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14.9940800000002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67.802259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11.6763329999999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45.863186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670.4905959999996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8102</v>
      </c>
      <c r="E1000" s="4">
        <f ca="1">Calc_FeasConsoHum[[#This Row],[fatkg]]*Calc_FeasConsoHum[[#This Row],[cocapday]]</f>
        <v>0.34319253438255209</v>
      </c>
      <c r="F1000" s="4">
        <f ca="1">Calc_FeasConsoHum[[#This Row],[kcalkg]]*Calc_FeasConsoHum[[#This Row],[cocapday]]</f>
        <v>39.961003869641154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5535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098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074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23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230043396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3.0137058230402105</v>
      </c>
      <c r="E1001" s="4">
        <f ca="1">Calc_FeasConsoHum[[#This Row],[fatkg]]*Calc_FeasConsoHum[[#This Row],[cocapday]]</f>
        <v>0.36774386532025394</v>
      </c>
      <c r="F1001" s="4">
        <f ca="1">Calc_FeasConsoHum[[#This Row],[kcalkg]]*Calc_FeasConsoHum[[#This Row],[cocapday]]</f>
        <v>42.819736890659406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5.978758029189869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4783475399150051</v>
      </c>
      <c r="L1001" s="531">
        <f>SUMIFS(calc_hum_demand[pop],calc_hum_demand[year],Calc_FeasConsoHum[[#This Row],[year]],calc_hum_demand[fproduct],Calc_FeasConsoHum[[#This Row],[fproduct]])</f>
        <v>1454.606724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.0000000000000002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472.148455086077</v>
      </c>
      <c r="T1001" s="531">
        <f ca="1">SUMIFS(calc_hum_demand[cotot],calc_hum_demand[fproduct],Calc_FeasConsoHum[[#This Row],[fproduct]],calc_hum_demand[year],Calc_FeasConsoHum[[#This Row],[year]])</f>
        <v>93472.148455086062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3.2149125272456733</v>
      </c>
      <c r="E1002" s="4">
        <f ca="1">Calc_FeasConsoHum[[#This Row],[fatkg]]*Calc_FeasConsoHum[[#This Row],[cocapday]]</f>
        <v>0.39229587386972231</v>
      </c>
      <c r="F1002" s="4">
        <f ca="1">Calc_FeasConsoHum[[#This Row],[kcalkg]]*Calc_FeasConsoHum[[#This Row],[cocapday]]</f>
        <v>45.67854881213065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8.980677909577039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5770477627112972</v>
      </c>
      <c r="L1002" s="531">
        <f>SUMIFS(calc_hum_demand[pop],calc_hum_demand[year],Calc_FeasConsoHum[[#This Row],[year]],calc_hum_demand[fproduct],Calc_FeasConsoHum[[#This Row],[fproduct]])</f>
        <v>1514.9940800000002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17.34011401187</v>
      </c>
      <c r="T1002" s="531">
        <f ca="1">SUMIFS(calc_hum_demand[cotot],calc_hum_demand[fproduct],Calc_FeasConsoHum[[#This Row],[fproduct]],calc_hum_demand[year],Calc_FeasConsoHum[[#This Row],[year]])</f>
        <v>103517.34011401187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3.4161192314511366</v>
      </c>
      <c r="E1003" s="4">
        <f ca="1">Calc_FeasConsoHum[[#This Row],[fatkg]]*Calc_FeasConsoHum[[#This Row],[cocapday]]</f>
        <v>0.41684788241919074</v>
      </c>
      <c r="F1003" s="4">
        <f ca="1">Calc_FeasConsoHum[[#This Row],[kcalkg]]*Calc_FeasConsoHum[[#This Row],[cocapday]]</f>
        <v>48.537360733601894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51.974574293213884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6757479855075896</v>
      </c>
      <c r="L1003" s="531">
        <f>SUMIFS(calc_hum_demand[pop],calc_hum_demand[year],Calc_FeasConsoHum[[#This Row],[year]],calc_hum_demand[fproduct],Calc_FeasConsoHum[[#This Row],[fproduct]])</f>
        <v>1567.802259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464.25358523657</v>
      </c>
      <c r="T1003" s="531">
        <f ca="1">SUMIFS(calc_hum_demand[cotot],calc_hum_demand[fproduct],Calc_FeasConsoHum[[#This Row],[fproduct]],calc_hum_demand[year],Calc_FeasConsoHum[[#This Row],[year]])</f>
        <v>113464.25358523657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3.6173259356565981</v>
      </c>
      <c r="E1004" s="4">
        <f ca="1">Calc_FeasConsoHum[[#This Row],[fatkg]]*Calc_FeasConsoHum[[#This Row],[cocapday]]</f>
        <v>0.44139989096865895</v>
      </c>
      <c r="F1004" s="4">
        <f ca="1">Calc_FeasConsoHum[[#This Row],[kcalkg]]*Calc_FeasConsoHum[[#This Row],[cocapday]]</f>
        <v>51.396172655073116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54.960524304843091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7744482083038812</v>
      </c>
      <c r="L1004" s="531">
        <f>SUMIFS(calc_hum_demand[pop],calc_hum_demand[year],Calc_FeasConsoHum[[#This Row],[year]],calc_hum_demand[fproduct],Calc_FeasConsoHum[[#This Row],[fproduct]])</f>
        <v>1611.6763329999999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113.72144582849</v>
      </c>
      <c r="T1004" s="531">
        <f ca="1">SUMIFS(calc_hum_demand[cotot],calc_hum_demand[fproduct],Calc_FeasConsoHum[[#This Row],[fproduct]],calc_hum_demand[year],Calc_FeasConsoHum[[#This Row],[year]])</f>
        <v>123113.72144582849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3.8185326398620609</v>
      </c>
      <c r="E1005" s="4">
        <f ca="1">Calc_FeasConsoHum[[#This Row],[fatkg]]*Calc_FeasConsoHum[[#This Row],[cocapday]]</f>
        <v>0.46595189951812738</v>
      </c>
      <c r="F1005" s="4">
        <f ca="1">Calc_FeasConsoHum[[#This Row],[kcalkg]]*Calc_FeasConsoHum[[#This Row],[cocapday]]</f>
        <v>54.254984576544359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57.938604083896692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8731484311001736</v>
      </c>
      <c r="L1005" s="531">
        <f>SUMIFS(calc_hum_demand[pop],calc_hum_demand[year],Calc_FeasConsoHum[[#This Row],[year]],calc_hum_demand[fproduct],Calc_FeasConsoHum[[#This Row],[fproduct]])</f>
        <v>1645.863186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294.53986304955</v>
      </c>
      <c r="T1005" s="531">
        <f ca="1">SUMIFS(calc_hum_demand[cotot],calc_hum_demand[fproduct],Calc_FeasConsoHum[[#This Row],[fproduct]],calc_hum_demand[year],Calc_FeasConsoHum[[#This Row],[year]])</f>
        <v>132294.53986304955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4.0197393440675242</v>
      </c>
      <c r="E1006" s="4">
        <f ca="1">Calc_FeasConsoHum[[#This Row],[fatkg]]*Calc_FeasConsoHum[[#This Row],[cocapday]]</f>
        <v>0.49050390806759581</v>
      </c>
      <c r="F1006" s="4">
        <f ca="1">Calc_FeasConsoHum[[#This Row],[kcalkg]]*Calc_FeasConsoHum[[#This Row],[cocapday]]</f>
        <v>57.11379649801561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60.908888800180705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9718486538964661</v>
      </c>
      <c r="L1006" s="531">
        <f>SUMIFS(calc_hum_demand[pop],calc_hum_demand[year],Calc_FeasConsoHum[[#This Row],[year]],calc_hum_demand[fproduct],Calc_FeasConsoHum[[#This Row],[fproduct]])</f>
        <v>1670.4905959999996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899.2665030231</v>
      </c>
      <c r="T1006" s="531">
        <f ca="1">SUMIFS(calc_hum_demand[cotot],calc_hum_demand[fproduct],Calc_FeasConsoHum[[#This Row],[fproduct]],calc_hum_demand[year],Calc_FeasConsoHum[[#This Row],[year]])</f>
        <v>140899.2665030231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5910921748</v>
      </c>
      <c r="E1011" s="4">
        <f ca="1">Calc_FeasConsoHum[[#This Row],[fatkg]]*Calc_FeasConsoHum[[#This Row],[cocapday]]</f>
        <v>2.3800974900320004</v>
      </c>
      <c r="F1011" s="4">
        <f ca="1">Calc_FeasConsoHum[[#This Row],[kcalkg]]*Calc_FeasConsoHum[[#This Row],[cocapday]]</f>
        <v>507.21781583717416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647805919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081724511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598373565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6017434914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601743491367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5.051974542541592</v>
      </c>
      <c r="E1012" s="4">
        <f ca="1">Calc_FeasConsoHum[[#This Row],[fatkg]]*Calc_FeasConsoHum[[#This Row],[cocapday]]</f>
        <v>2.2372138145710858</v>
      </c>
      <c r="F1012" s="4">
        <f ca="1">Calc_FeasConsoHum[[#This Row],[kcalkg]]*Calc_FeasConsoHum[[#This Row],[cocapday]]</f>
        <v>476.76816153116573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91.25526424029914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5362610148390565</v>
      </c>
      <c r="L1012" s="531">
        <f>SUMIFS(calc_hum_demand[pop],calc_hum_demand[year],Calc_FeasConsoHum[[#This Row],[year]],calc_hum_demand[fproduct],Calc_FeasConsoHum[[#This Row],[fproduct]])</f>
        <v>1454.606724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5566495311264927E-2</v>
      </c>
      <c r="Q1012" s="18">
        <f ca="1">SUMIFS(calc_hum_demand[shfood],calc_hum_demand[fproduct],Calc_FeasConsoHum[[#This Row],[fproduct]],calc_hum_demand[year],Calc_FeasConsoHum[[#This Row],[year]])</f>
        <v>0.96443350468873512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90.915152183588</v>
      </c>
      <c r="T1012" s="531">
        <f ca="1">SUMIFS(calc_hum_demand[cotot],calc_hum_demand[fproduct],Calc_FeasConsoHum[[#This Row],[fproduct]],calc_hum_demand[year],Calc_FeasConsoHum[[#This Row],[year]])</f>
        <v>88890.915152183588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4.114238953387671</v>
      </c>
      <c r="E1013" s="4">
        <f ca="1">Calc_FeasConsoHum[[#This Row],[fatkg]]*Calc_FeasConsoHum[[#This Row],[cocapday]]</f>
        <v>2.0978357543344872</v>
      </c>
      <c r="F1013" s="4">
        <f ca="1">Calc_FeasConsoHum[[#This Row],[kcalkg]]*Calc_FeasConsoHum[[#This Row],[cocapday]]</f>
        <v>447.06558187427987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60.40834723290578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4405522011035099</v>
      </c>
      <c r="L1013" s="531">
        <f>SUMIFS(calc_hum_demand[pop],calc_hum_demand[year],Calc_FeasConsoHum[[#This Row],[year]],calc_hum_demand[fproduct],Calc_FeasConsoHum[[#This Row],[fproduct]])</f>
        <v>1514.9940800000002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7871586230734978E-2</v>
      </c>
      <c r="Q1013" s="18">
        <f ca="1">SUMIFS(calc_hum_demand[shfood],calc_hum_demand[fproduct],Calc_FeasConsoHum[[#This Row],[fproduct]],calc_hum_demand[year],Calc_FeasConsoHum[[#This Row],[year]])</f>
        <v>0.96212841376926506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946.138576226018</v>
      </c>
      <c r="T1013" s="531">
        <f ca="1">SUMIFS(calc_hum_demand[cotot],calc_hum_demand[fproduct],Calc_FeasConsoHum[[#This Row],[fproduct]],calc_hum_demand[year],Calc_FeasConsoHum[[#This Row],[year]])</f>
        <v>86946.138576226018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176503364233749</v>
      </c>
      <c r="E1014" s="4">
        <f ca="1">Calc_FeasConsoHum[[#This Row],[fatkg]]*Calc_FeasConsoHum[[#This Row],[cocapday]]</f>
        <v>1.9584576940978891</v>
      </c>
      <c r="F1014" s="4">
        <f ca="1">Calc_FeasConsoHum[[#This Row],[kcalkg]]*Calc_FeasConsoHum[[#This Row],[cocapday]]</f>
        <v>417.36300221739401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29.5939492117719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448433873679633</v>
      </c>
      <c r="L1014" s="531">
        <f>SUMIFS(calc_hum_demand[pop],calc_hum_demand[year],Calc_FeasConsoHum[[#This Row],[year]],calc_hum_demand[fproduct],Calc_FeasConsoHum[[#This Row],[fproduct]])</f>
        <v>1567.802259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3431299004098768E-12</v>
      </c>
      <c r="P1014" s="9">
        <f ca="1">SUMIFS(calc_hum_demand[shnonfood],calc_hum_demand[fproduct],Calc_FeasConsoHum[[#This Row],[fproduct]],calc_hum_demand[year],Calc_FeasConsoHum[[#This Row],[year]])</f>
        <v>4.0491324919703628E-2</v>
      </c>
      <c r="Q1014" s="18">
        <f ca="1">SUMIFS(calc_hum_demand[shfood],calc_hum_demand[fproduct],Calc_FeasConsoHum[[#This Row],[fproduct]],calc_hum_demand[year],Calc_FeasConsoHum[[#This Row],[year]])</f>
        <v>0.95950867508029647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55.432675920121</v>
      </c>
      <c r="T1014" s="531">
        <f ca="1">SUMIFS(calc_hum_demand[cotot],calc_hum_demand[fproduct],Calc_FeasConsoHum[[#This Row],[fproduct]],calc_hum_demand[year],Calc_FeasConsoHum[[#This Row],[year]])</f>
        <v>84155.432675920121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2.238767775079831</v>
      </c>
      <c r="E1015" s="4">
        <f ca="1">Calc_FeasConsoHum[[#This Row],[fatkg]]*Calc_FeasConsoHum[[#This Row],[cocapday]]</f>
        <v>1.8190796338612907</v>
      </c>
      <c r="F1015" s="4">
        <f ca="1">Calc_FeasConsoHum[[#This Row],[kcalkg]]*Calc_FeasConsoHum[[#This Row],[cocapday]]</f>
        <v>387.66042256050827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398.8119859726231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2491345736324168</v>
      </c>
      <c r="L1015" s="531">
        <f>SUMIFS(calc_hum_demand[pop],calc_hum_demand[year],Calc_FeasConsoHum[[#This Row],[year]],calc_hum_demand[fproduct],Calc_FeasConsoHum[[#This Row],[fproduct]])</f>
        <v>1611.6763329999999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8.9413486119641757E-12</v>
      </c>
      <c r="P1015" s="9">
        <f ca="1">SUMIFS(calc_hum_demand[shnonfood],calc_hum_demand[fproduct],Calc_FeasConsoHum[[#This Row],[fproduct]],calc_hum_demand[year],Calc_FeasConsoHum[[#This Row],[year]])</f>
        <v>4.3494855203304109E-2</v>
      </c>
      <c r="Q1015" s="18">
        <f ca="1">SUMIFS(calc_hum_demand[shfood],calc_hum_demand[fproduct],Calc_FeasConsoHum[[#This Row],[fproduct]],calc_hum_demand[year],Calc_FeasConsoHum[[#This Row],[year]])</f>
        <v>0.95650514479669602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536.508554063126</v>
      </c>
      <c r="T1015" s="531">
        <f ca="1">SUMIFS(calc_hum_demand[cotot],calc_hum_demand[fproduct],Calc_FeasConsoHum[[#This Row],[fproduct]],calc_hum_demand[year],Calc_FeasConsoHum[[#This Row],[year]])</f>
        <v>80536.508554063126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1.301032185925912</v>
      </c>
      <c r="E1016" s="4">
        <f ca="1">Calc_FeasConsoHum[[#This Row],[fatkg]]*Calc_FeasConsoHum[[#This Row],[cocapday]]</f>
        <v>1.6797015736246927</v>
      </c>
      <c r="F1016" s="4">
        <f ca="1">Calc_FeasConsoHum[[#This Row],[kcalkg]]*Calc_FeasConsoHum[[#This Row],[cocapday]]</f>
        <v>357.95784290362252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368.06237360165085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1534257598968704</v>
      </c>
      <c r="L1016" s="531">
        <f>SUMIFS(calc_hum_demand[pop],calc_hum_demand[year],Calc_FeasConsoHum[[#This Row],[year]],calc_hum_demand[fproduct],Calc_FeasConsoHum[[#This Row],[fproduct]])</f>
        <v>1645.863186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6973181315346099E-2</v>
      </c>
      <c r="Q1016" s="18">
        <f ca="1">SUMIFS(calc_hum_demand[shfood],calc_hum_demand[fproduct],Calc_FeasConsoHum[[#This Row],[fproduct]],calc_hum_demand[year],Calc_FeasConsoHum[[#This Row],[year]])</f>
        <v>0.95302681868465389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154.683250553193</v>
      </c>
      <c r="T1016" s="531">
        <f ca="1">SUMIFS(calc_hum_demand[cotot],calc_hum_demand[fproduct],Calc_FeasConsoHum[[#This Row],[fproduct]],calc_hum_demand[year],Calc_FeasConsoHum[[#This Row],[year]])</f>
        <v>76154.683250553178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0.363296596771987</v>
      </c>
      <c r="E1017" s="4">
        <f ca="1">Calc_FeasConsoHum[[#This Row],[fatkg]]*Calc_FeasConsoHum[[#This Row],[cocapday]]</f>
        <v>1.5403235133880937</v>
      </c>
      <c r="F1017" s="4">
        <f ca="1">Calc_FeasConsoHum[[#This Row],[kcalkg]]*Calc_FeasConsoHum[[#This Row],[cocapday]]</f>
        <v>328.25526324673649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337.34502847426091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0577169461613233</v>
      </c>
      <c r="L1017" s="531">
        <f>SUMIFS(calc_hum_demand[pop],calc_hum_demand[year],Calc_FeasConsoHum[[#This Row],[year]],calc_hum_demand[fproduct],Calc_FeasConsoHum[[#This Row],[fproduct]])</f>
        <v>1670.4905959999996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5.1048548532954215E-2</v>
      </c>
      <c r="Q1017" s="18">
        <f ca="1">SUMIFS(calc_hum_demand[shfood],calc_hum_demand[fproduct],Calc_FeasConsoHum[[#This Row],[fproduct]],calc_hum_demand[year],Calc_FeasConsoHum[[#This Row],[year]])</f>
        <v>0.94895145146704574</v>
      </c>
      <c r="R1017" s="18">
        <f ca="1">IF(Calc_FeasConsoHum[[#This Row],[targcotot]]&gt;0,Calc_FeasConsoHum[[#This Row],[feascotot]]/Calc_FeasConsoHum[[#This Row],[targcotot]],0)</f>
        <v>1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123.561507835533</v>
      </c>
      <c r="T1017" s="531">
        <f ca="1">SUMIFS(calc_hum_demand[cotot],calc_hum_demand[fproduct],Calc_FeasConsoHum[[#This Row],[fproduct]],calc_hum_demand[year],Calc_FeasConsoHum[[#This Row],[year]])</f>
        <v>71123.561507835533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3" t="s">
        <v>1167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</row>
    <row r="2" spans="1:16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</row>
    <row r="3" spans="1:16" ht="15.7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</row>
    <row r="4" spans="1:16" ht="15.75" thickTop="1">
      <c r="A4" s="1112" t="s">
        <v>794</v>
      </c>
      <c r="B4" s="1113"/>
      <c r="C4" s="1113"/>
      <c r="D4" s="1113"/>
      <c r="E4" s="1113"/>
      <c r="F4" s="1114"/>
    </row>
    <row r="5" spans="1:16" ht="85.5" customHeight="1">
      <c r="A5" s="1107" t="s">
        <v>1168</v>
      </c>
      <c r="B5" s="1108"/>
      <c r="C5" s="1108"/>
      <c r="D5" s="1108"/>
      <c r="E5" s="1108"/>
      <c r="F5" s="1109"/>
    </row>
    <row r="6" spans="1:16" ht="15.75" thickBot="1">
      <c r="A6" s="1104"/>
      <c r="B6" s="1105"/>
      <c r="C6" s="1105"/>
      <c r="D6" s="1105"/>
      <c r="E6" s="1105"/>
      <c r="F6" s="1106"/>
    </row>
    <row r="7" spans="1:16" ht="15.75" thickTop="1"/>
    <row r="9" spans="1:16" ht="18.75">
      <c r="A9" s="37" t="s">
        <v>801</v>
      </c>
    </row>
    <row r="10" spans="1:16">
      <c r="A10" s="1017" t="s">
        <v>791</v>
      </c>
      <c r="B10" s="1017"/>
      <c r="C10" s="1017"/>
      <c r="D10" s="1017" t="s">
        <v>799</v>
      </c>
      <c r="E10" s="1017"/>
    </row>
    <row r="11" spans="1:16" ht="18.75">
      <c r="A11" s="1025" t="s">
        <v>1169</v>
      </c>
      <c r="B11" s="1026"/>
      <c r="C11" s="1026"/>
      <c r="D11" s="1027" t="s">
        <v>1511</v>
      </c>
      <c r="E11" s="1028"/>
    </row>
    <row r="12" spans="1:16" ht="18.75">
      <c r="A12" s="1025" t="s">
        <v>1170</v>
      </c>
      <c r="B12" s="1026"/>
      <c r="C12" s="1026"/>
      <c r="D12" s="1027" t="s">
        <v>1512</v>
      </c>
      <c r="E12" s="1028"/>
    </row>
    <row r="13" spans="1:16" ht="18.75">
      <c r="A13" s="1025" t="s">
        <v>1171</v>
      </c>
      <c r="B13" s="1026"/>
      <c r="C13" s="1026"/>
      <c r="D13" s="1027" t="s">
        <v>1516</v>
      </c>
      <c r="E13" s="1028"/>
    </row>
    <row r="14" spans="1:16" ht="18.75">
      <c r="A14" s="1025" t="s">
        <v>1172</v>
      </c>
      <c r="B14" s="1026"/>
      <c r="C14" s="1026"/>
      <c r="D14" s="1027" t="s">
        <v>1513</v>
      </c>
      <c r="E14" s="1028"/>
    </row>
    <row r="15" spans="1:16" ht="18.75">
      <c r="A15" s="1230"/>
      <c r="B15" s="1231"/>
      <c r="C15" s="1231"/>
      <c r="D15" s="1227"/>
      <c r="E15" s="1228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00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32" t="s">
        <v>3986</v>
      </c>
      <c r="BL24" s="984"/>
      <c r="BM24" s="984"/>
      <c r="BN24" s="984"/>
      <c r="BO24" s="984"/>
      <c r="BP24" s="984"/>
      <c r="BQ24" s="984"/>
      <c r="BR24" s="984"/>
      <c r="BS24" s="984"/>
      <c r="BT24" s="984"/>
      <c r="BU24" s="984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29" t="s">
        <v>1517</v>
      </c>
      <c r="Z25" s="1229"/>
      <c r="AA25" s="1229"/>
      <c r="AB25" s="1229"/>
      <c r="AC25" s="1229"/>
      <c r="AD25" s="1229"/>
      <c r="AE25" s="1229"/>
      <c r="AF25" s="1229"/>
      <c r="AG25" s="1229"/>
      <c r="AH25" s="1229"/>
      <c r="AI25" s="1229"/>
      <c r="AJ25" s="1229"/>
      <c r="AK25" s="1229"/>
      <c r="AL25" s="1229"/>
      <c r="AM25" s="1229"/>
      <c r="AN25" s="1229"/>
      <c r="AO25" s="1229"/>
      <c r="AP25" s="1229"/>
      <c r="AR25" s="1010" t="s">
        <v>1026</v>
      </c>
      <c r="AS25" s="1040"/>
      <c r="AT25" s="1040"/>
      <c r="AU25" s="1040"/>
      <c r="AV25" s="1040"/>
      <c r="AW25" s="1040"/>
      <c r="AX25" s="1040"/>
      <c r="AY25" s="1040"/>
      <c r="AZ25" s="1040"/>
      <c r="BA25" s="1040"/>
      <c r="BB25" s="1040"/>
      <c r="BC25" s="1040"/>
      <c r="BD25" s="1040"/>
      <c r="BE25" s="1040"/>
      <c r="BF25" s="1040"/>
      <c r="BG25" s="1040"/>
      <c r="BH25" s="1040"/>
      <c r="BI25" s="1040"/>
      <c r="BK25" s="1233" t="s">
        <v>3987</v>
      </c>
      <c r="BL25" s="985"/>
      <c r="BM25" s="985"/>
      <c r="BN25" s="985"/>
      <c r="BO25" s="985"/>
      <c r="BP25" s="985"/>
      <c r="BQ25" s="985"/>
      <c r="BR25" s="985"/>
      <c r="BS25" s="985"/>
      <c r="BT25" s="985"/>
      <c r="BU25" s="985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4"/>
      <c r="AC26" s="1224"/>
      <c r="AD26" s="1225"/>
      <c r="AE26" s="1226" t="s">
        <v>1065</v>
      </c>
      <c r="AF26" s="1224"/>
      <c r="AG26" s="1224"/>
      <c r="AH26" s="1224"/>
      <c r="AI26" s="1224"/>
      <c r="AJ26" s="1224"/>
      <c r="AK26" s="1224"/>
      <c r="AL26" s="1224"/>
      <c r="AM26" s="1224"/>
      <c r="AN26" s="1225"/>
      <c r="AO26" s="1226" t="s">
        <v>1137</v>
      </c>
      <c r="AP26" s="1225"/>
      <c r="AR26" s="1226"/>
      <c r="AS26" s="1225"/>
      <c r="AT26" s="596"/>
      <c r="AU26" s="1226"/>
      <c r="AV26" s="1225"/>
      <c r="AW26" s="1226"/>
      <c r="AX26" s="1225"/>
      <c r="AY26" s="1226"/>
      <c r="AZ26" s="1225"/>
      <c r="BA26" s="1226"/>
      <c r="BB26" s="1224"/>
      <c r="BC26" s="1224"/>
      <c r="BD26" s="1224"/>
      <c r="BE26" s="1224"/>
      <c r="BF26" s="1224"/>
      <c r="BG26" s="1224"/>
      <c r="BH26" s="1224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51376776424491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6545055108476E-2</v>
      </c>
      <c r="AD34" s="8">
        <f ca="1">(calc_cropemis[[#This Row],[EngyCH4_ha]]*calc_cropemis[[#This Row],[HarvArea]]+calc_cropemis[[#This Row],[RiceCH4_ha]]*calc_cropemis[[#This Row],[HarvArea]])*0.001</f>
        <v>9.2416019557048612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6350536280073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623595853133196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33.983428260461</v>
      </c>
      <c r="AP34" s="4">
        <f ca="1">SUMIFS(Calc_feasCrops[FeasHarvArea],Calc_feasCrops[CROP],calc_cropemis[[#This Row],[CROP]],Calc_feasCrops[YEAR],calc_cropemis[[#This Row],[YEAR]])</f>
        <v>6897.2101141520761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1.5357539558352589</v>
      </c>
      <c r="R35" s="4">
        <f ca="1">calc_monogemis[[#This Row],[Herd]]*calc_monogemis[[#This Row],[CH4_TLU]]*calc_monogemis[[#This Row],[CH4_shift]]</f>
        <v>142.13905210680124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4610.049972053634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3401482359539472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53858120370767E-2</v>
      </c>
      <c r="AD35" s="8">
        <f ca="1">(calc_cropemis[[#This Row],[EngyCH4_ha]]*calc_cropemis[[#This Row],[HarvArea]]+calc_cropemis[[#This Row],[RiceCH4_ha]]*calc_cropemis[[#This Row],[HarvArea]])*0.001</f>
        <v>8.7578205190885192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653439046692042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116649800510762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5542.64711941799</v>
      </c>
      <c r="AP35" s="4">
        <f ca="1">SUMIFS(Calc_feasCrops[FeasHarvArea],Calc_feasCrops[CROP],calc_cropemis[[#This Row],[CROP]],Calc_feasCrops[YEAR],calc_cropemis[[#This Row],[YEAR]])</f>
        <v>6536.1534235845411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2.5402021900074274</v>
      </c>
      <c r="R36" s="4">
        <f ca="1">calc_monogemis[[#This Row],[Herd]]*calc_monogemis[[#This Row],[CH4_TLU]]*calc_monogemis[[#This Row],[CH4_shift]]</f>
        <v>235.10402175777153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7625.2182132165117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5.295982124045052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43806757094576E-2</v>
      </c>
      <c r="AD36" s="8">
        <f ca="1">(calc_cropemis[[#This Row],[EngyCH4_ha]]*calc_cropemis[[#This Row],[HarvArea]]+calc_cropemis[[#This Row],[RiceCH4_ha]]*calc_cropemis[[#This Row],[HarvArea]])*0.001</f>
        <v>8.6853882823727184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1436181352716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830968999157585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31176.698331825381</v>
      </c>
      <c r="AP36" s="4">
        <f ca="1">SUMIFS(Calc_feasCrops[FeasHarvArea],Calc_feasCrops[CROP],calc_cropemis[[#This Row],[CROP]],Calc_feasCrops[YEAR],calc_cropemis[[#This Row],[YEAR]])</f>
        <v>6482.0956576191411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3.5665006011419864</v>
      </c>
      <c r="R37" s="4">
        <f ca="1">calc_monogemis[[#This Row],[Herd]]*calc_monogemis[[#This Row],[CH4_TLU]]*calc_monogemis[[#This Row],[CH4_shift]]</f>
        <v>330.0912967591525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10705.976653455289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5.3015823472378001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93704728603302E-2</v>
      </c>
      <c r="AD37" s="8">
        <f ca="1">(calc_cropemis[[#This Row],[EngyCH4_ha]]*calc_cropemis[[#This Row],[HarvArea]]+calc_cropemis[[#This Row],[RiceCH4_ha]]*calc_cropemis[[#This Row],[HarvArea]])*0.001</f>
        <v>8.6945726247208776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56132491144332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43370646620218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37061.150821056144</v>
      </c>
      <c r="AP37" s="4">
        <f ca="1">SUMIFS(Calc_feasCrops[FeasHarvArea],Calc_feasCrops[CROP],calc_cropemis[[#This Row],[CROP]],Calc_feasCrops[YEAR],calc_cropemis[[#This Row],[YEAR]])</f>
        <v>6488.9501336330595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4.5814633974303485</v>
      </c>
      <c r="R38" s="4">
        <f ca="1">calc_monogemis[[#This Row],[Herd]]*calc_monogemis[[#This Row],[CH4_TLU]]*calc_monogemis[[#This Row],[CH4_shift]]</f>
        <v>424.02942352740394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13752.707669765667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5.3183181322356097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04243179676157E-2</v>
      </c>
      <c r="AD38" s="8">
        <f ca="1">(calc_cropemis[[#This Row],[EngyCH4_ha]]*calc_cropemis[[#This Row],[HarvArea]]+calc_cropemis[[#This Row],[RiceCH4_ha]]*calc_cropemis[[#This Row],[HarvArea]])*0.001</f>
        <v>8.7220192413278963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64723643353322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9201222492119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43048.10017096364</v>
      </c>
      <c r="AP38" s="4">
        <f ca="1">SUMIFS(Calc_feasCrops[FeasHarvArea],Calc_feasCrops[CROP],calc_cropemis[[#This Row],[CROP]],Calc_feasCrops[YEAR],calc_cropemis[[#This Row],[YEAR]])</f>
        <v>6509.4341452328363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5.5530628520928511</v>
      </c>
      <c r="R39" s="4">
        <f ca="1">calc_monogemis[[#This Row],[Herd]]*calc_monogemis[[#This Row],[CH4_TLU]]*calc_monogemis[[#This Row],[CH4_shift]]</f>
        <v>513.95413118547594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16669.26993665438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5.3324813920990008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02053847006154E-2</v>
      </c>
      <c r="AD39" s="8">
        <f ca="1">(calc_cropemis[[#This Row],[EngyCH4_ha]]*calc_cropemis[[#This Row],[HarvArea]]+calc_cropemis[[#This Row],[RiceCH4_ha]]*calc_cropemis[[#This Row],[HarvArea]])*0.001</f>
        <v>8.7452469275957912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978840037796701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43650405650731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49048.330736188786</v>
      </c>
      <c r="AP39" s="4">
        <f ca="1">SUMIFS(Calc_feasCrops[FeasHarvArea],Calc_feasCrops[CROP],calc_cropemis[[#This Row],[CROP]],Calc_feasCrops[YEAR],calc_cropemis[[#This Row],[YEAR]])</f>
        <v>6526.7694766421691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6.4545935434883788</v>
      </c>
      <c r="R40" s="4">
        <f ca="1">calc_monogemis[[#This Row],[Herd]]*calc_monogemis[[#This Row],[CH4_TLU]]*calc_monogemis[[#This Row],[CH4_shift]]</f>
        <v>597.39374560630017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19375.49870649209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5.337959475105043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01160706955008E-2</v>
      </c>
      <c r="AD40" s="8">
        <f ca="1">(calc_cropemis[[#This Row],[EngyCH4_ha]]*calc_cropemis[[#This Row],[HarvArea]]+calc_cropemis[[#This Row],[RiceCH4_ha]]*calc_cropemis[[#This Row],[HarvArea]])*0.001</f>
        <v>8.7542309605543835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53166666262816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173708698241207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54990.353398421685</v>
      </c>
      <c r="AP40" s="4">
        <f ca="1">SUMIFS(Calc_feasCrops[FeasHarvArea],Calc_feasCrops[CROP],calc_cropemis[[#This Row],[CROP]],Calc_feasCrops[YEAR],calc_cropemis[[#This Row],[YEAR]])</f>
        <v>6533.4744573679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7433099741468773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205555826844946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76.591509332087583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4.2267604054311381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6801448574901779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2.796511063069374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29145213862</v>
      </c>
      <c r="F46" s="7">
        <f ca="1">Calc_rumemis[[#This Row],[tCH4_TLU]]*Calc_rumemis[[#This Row],[Herd]]</f>
        <v>10149.821594227509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1.83598710822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24405049264535789</v>
      </c>
      <c r="R46" s="4">
        <f ca="1">calc_monogemis[[#This Row],[Herd]]*calc_monogemis[[#This Row],[CH4_TLU]]*calc_monogemis[[#This Row],[CH4_shift]]</f>
        <v>0.6352328781536867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317.61781593156553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36892492446287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2980441532853E-3</v>
      </c>
      <c r="AD46" s="8">
        <f ca="1">(calc_cropemis[[#This Row],[EngyCH4_ha]]*calc_cropemis[[#This Row],[HarvArea]]+calc_cropemis[[#This Row],[RiceCH4_ha]]*calc_cropemis[[#This Row],[HarvArea]])*0.001</f>
        <v>8.8292275967145052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0191555919377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58715243670186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4.1038382119134</v>
      </c>
      <c r="AP46" s="4">
        <f ca="1">SUMIFS(Calc_feasCrops[FeasHarvArea],Calc_feasCrops[CROP],calc_cropemis[[#This Row],[CROP]],Calc_feasCrops[YEAR],calc_cropemis[[#This Row],[YEAR]])</f>
        <v>658.94460908498695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81.429135723396314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3.615543217542601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34190182669410507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72.801921027335453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35789650037199894</v>
      </c>
      <c r="R47" s="4">
        <f ca="1">calc_monogemis[[#This Row],[Herd]]*calc_monogemis[[#This Row],[CH4_TLU]]*calc_monogemis[[#This Row],[CH4_shift]]</f>
        <v>0.93155978317489929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465.7819107248880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070864692045874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333254882129768E-3</v>
      </c>
      <c r="AD47" s="8">
        <f ca="1">(calc_cropemis[[#This Row],[EngyCH4_ha]]*calc_cropemis[[#This Row],[HarvArea]]+calc_cropemis[[#This Row],[RiceCH4_ha]]*calc_cropemis[[#This Row],[HarvArea]])*0.001</f>
        <v>9.195598092518385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0130363665556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349971833946578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1.8701371177378</v>
      </c>
      <c r="AP47" s="4">
        <f ca="1">SUMIFS(Calc_feasCrops[FeasHarvArea],Calc_feasCrops[CROP],calc_cropemis[[#This Row],[CROP]],Calc_feasCrops[YEAR],calc_cropemis[[#This Row],[YEAR]])</f>
        <v>686.28764226578255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77.482355624046306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2.9543469889192968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31485929201630192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63.972015584585179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60319601853</v>
      </c>
      <c r="F48" s="7">
        <f ca="1">Calc_rumemis[[#This Row],[tCH4_TLU]]*Calc_rumemis[[#This Row],[Herd]]</f>
        <v>495.10839841596174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5341627795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46770658789433839</v>
      </c>
      <c r="R48" s="4">
        <f ca="1">calc_monogemis[[#This Row],[Herd]]*calc_monogemis[[#This Row],[CH4_TLU]]*calc_monogemis[[#This Row],[CH4_shift]]</f>
        <v>1.2173816931863182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608.69348524394456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02366908900099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006582560392469E-3</v>
      </c>
      <c r="AD48" s="8">
        <f ca="1">(calc_cropemis[[#This Row],[EngyCH4_ha]]*calc_cropemis[[#This Row],[HarvArea]]+calc_cropemis[[#This Row],[RiceCH4_ha]]*calc_cropemis[[#This Row],[HarvArea]])*0.001</f>
        <v>9.5158571876175442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249139330473775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95422685070905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19.8487674988319</v>
      </c>
      <c r="AP48" s="4">
        <f ca="1">SUMIFS(Calc_feasCrops[FeasHarvArea],Calc_feasCrops[CROP],calc_cropemis[[#This Row],[CROP]],Calc_feasCrops[YEAR],calc_cropemis[[#This Row],[YEAR]])</f>
        <v>710.18928053644584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24.939413355842891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1.2511242741536248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8086321976582135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9.6918545293656067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56831515023774226</v>
      </c>
      <c r="R49" s="4">
        <f ca="1">calc_monogemis[[#This Row],[Herd]]*calc_monogemis[[#This Row],[CH4_TLU]]*calc_monogemis[[#This Row],[CH4_shift]]</f>
        <v>1.479253185153252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739.62979882870025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9645451767953273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65773827868243E-3</v>
      </c>
      <c r="AD49" s="8">
        <f ca="1">(calc_cropemis[[#This Row],[EngyCH4_ha]]*calc_cropemis[[#This Row],[HarvArea]]+calc_cropemis[[#This Row],[RiceCH4_ha]]*calc_cropemis[[#This Row],[HarvArea]])*0.001</f>
        <v>9.7818288609805289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787159783868696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56054028783517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076.3042760294647</v>
      </c>
      <c r="AP49" s="4">
        <f ca="1">SUMIFS(Calc_feasCrops[FeasHarvArea],Calc_feasCrops[CROP],calc_cropemis[[#This Row],[CROP]],Calc_feasCrops[YEAR],calc_cropemis[[#This Row],[YEAR]])</f>
        <v>730.03932952567664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18.362503489794634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.86576105087128086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25608532209215484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2.7048035423613399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20.36546830493273</v>
      </c>
      <c r="F50" s="7">
        <f ca="1">Calc_rumemis[[#This Row],[tCH4_TLU]]*Calc_rumemis[[#This Row],[Herd]]</f>
        <v>11565.478819081121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35212.322502564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65562344615197166</v>
      </c>
      <c r="R50" s="4">
        <f ca="1">calc_monogemis[[#This Row],[Herd]]*calc_monogemis[[#This Row],[CH4_TLU]]*calc_monogemis[[#This Row],[CH4_shift]]</f>
        <v>1.7065057487482906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853.25657319166453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0908485652206013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1268378257943E-3</v>
      </c>
      <c r="AD50" s="8">
        <f ca="1">(calc_cropemis[[#This Row],[EngyCH4_ha]]*calc_cropemis[[#This Row],[HarvArea]]+calc_cropemis[[#This Row],[RiceCH4_ha]]*calc_cropemis[[#This Row],[HarvArea]])*0.001</f>
        <v>9.9889658837571395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06166640877313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46873796544537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20.2714617395586</v>
      </c>
      <c r="AP50" s="4">
        <f ca="1">SUMIFS(Calc_feasCrops[FeasHarvArea],Calc_feasCrops[CROP],calc_cropemis[[#This Row],[CROP]],Calc_feasCrops[YEAR],calc_cropemis[[#This Row],[YEAR]])</f>
        <v>745.4984195769233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5.736631548902622</v>
      </c>
      <c r="F51" s="7">
        <f ca="1">Calc_rumemis[[#This Row],[tCH4_TLU]]*Calc_rumemis[[#This Row],[Herd]]</f>
        <v>4312.3834856656258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225.266013967266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72712928624187689</v>
      </c>
      <c r="R51" s="4">
        <f ca="1">calc_monogemis[[#This Row],[Herd]]*calc_monogemis[[#This Row],[CH4_TLU]]*calc_monogemis[[#This Row],[CH4_shift]]</f>
        <v>1.8926264982405445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946.31735135084148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1817226500296008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14602558752914E-3</v>
      </c>
      <c r="AD51" s="8">
        <f ca="1">(calc_cropemis[[#This Row],[EngyCH4_ha]]*calc_cropemis[[#This Row],[HarvArea]]+calc_cropemis[[#This Row],[RiceCH4_ha]]*calc_cropemis[[#This Row],[HarvArea]])*0.001</f>
        <v>1.013799899846270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07638083045959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28064896509056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151.9054330276372</v>
      </c>
      <c r="AP51" s="4">
        <f ca="1">SUMIFS(Calc_feasCrops[FeasHarvArea],Calc_feasCrops[CROP],calc_cropemis[[#This Row],[CROP]],Calc_feasCrops[YEAR],calc_cropemis[[#This Row],[YEAR]])</f>
        <v>756.62108760588205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34.821716019727091</v>
      </c>
      <c r="F52" s="7">
        <f ca="1">Calc_rumemis[[#This Row],[tCH4_TLU]]*Calc_rumemis[[#This Row],[Herd]]</f>
        <v>608.3682624269519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3527.089531756814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3048707484388746</v>
      </c>
      <c r="F53" s="7">
        <f ca="1">Calc_rumemis[[#This Row],[tCH4_TLU]]*Calc_rumemis[[#This Row],[Herd]]</f>
        <v>92.68110158037571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584.2050110974787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33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6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83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42</v>
      </c>
      <c r="AP53" s="4">
        <f ca="1">SUMIFS(Calc_feasCrops[FeasHarvArea],Calc_feasCrops[CROP],calc_cropemis[[#This Row],[CROP]],Calc_feasCrops[YEAR],calc_cropemis[[#This Row],[YEAR]])</f>
        <v>11019.026582026188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721743551482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4683960978506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4579487794655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35.72252834399822</v>
      </c>
      <c r="F54" s="7">
        <f ca="1">Calc_rumemis[[#This Row],[tCH4_TLU]]*Calc_rumemis[[#This Row],[Herd]]</f>
        <v>13041.082703703654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52463.6470222582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-6.5083667549390194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7343899396760594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9.3273763411024007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29.600912062040869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6.06510946683305</v>
      </c>
      <c r="F55" s="7">
        <f ca="1">Calc_rumemis[[#This Row],[tCH4_TLU]]*Calc_rumemis[[#This Row],[Herd]]</f>
        <v>4333.93193917339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4396.28548752395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85870046674770861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28.418515453186405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41.720164628500974</v>
      </c>
      <c r="F56" s="7">
        <f ca="1">Calc_rumemis[[#This Row],[tCH4_TLU]]*Calc_rumemis[[#This Row],[Herd]]</f>
        <v>728.8906741077501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8187.986138830991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180121058943</v>
      </c>
      <c r="R56" s="4">
        <f ca="1">calc_monogemis[[#This Row],[Herd]]*calc_monogemis[[#This Row],[CH4_TLU]]*calc_monogemis[[#This Row],[CH4_shift]]</f>
        <v>1.3732262736333531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255342149923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79777092895290946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11805295094826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3356739995324363</v>
      </c>
      <c r="F57" s="7">
        <f ca="1">Calc_rumemis[[#This Row],[tCH4_TLU]]*Calc_rumemis[[#This Row],[Herd]]</f>
        <v>93.219263465742713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605.017048216409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4803711584433283</v>
      </c>
      <c r="R57" s="4">
        <f ca="1">calc_monogemis[[#This Row],[Herd]]*calc_monogemis[[#This Row],[CH4_TLU]]*calc_monogemis[[#This Row],[CH4_shift]]</f>
        <v>1.480572349718511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40.28554585966151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9299605009043548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81584480966675E-2</v>
      </c>
      <c r="AD57" s="8">
        <f ca="1">(calc_cropemis[[#This Row],[EngyCH4_ha]]*calc_cropemis[[#This Row],[HarvArea]]+calc_cropemis[[#This Row],[RiceCH4_ha]]*calc_cropemis[[#This Row],[HarvArea]])*0.001</f>
        <v>4.8051228282720511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916260470838528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625605493510172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46.6868730026899</v>
      </c>
      <c r="AP57" s="4">
        <f ca="1">SUMIFS(Calc_feasCrops[FeasHarvArea],Calc_feasCrops[CROP],calc_cropemis[[#This Row],[CROP]],Calc_feasCrops[YEAR],calc_cropemis[[#This Row],[YEAR]])</f>
        <v>3586.1684943531272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73467168137136996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819760158496862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49.51176281840111</v>
      </c>
      <c r="F58" s="7">
        <f ca="1">Calc_rumemis[[#This Row],[tCH4_TLU]]*Calc_rumemis[[#This Row],[Herd]]</f>
        <v>14366.039948426258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67953.75764180062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90433604012780655</v>
      </c>
      <c r="R58" s="4">
        <f ca="1">calc_monogemis[[#This Row],[Herd]]*calc_monogemis[[#This Row],[CH4_TLU]]*calc_monogemis[[#This Row],[CH4_shift]]</f>
        <v>1.5788636026078573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89.43113054672779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8638032483365929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925403179763316E-2</v>
      </c>
      <c r="AD58" s="8">
        <f ca="1">(calc_cropemis[[#This Row],[EngyCH4_ha]]*calc_cropemis[[#This Row],[HarvArea]]+calc_cropemis[[#This Row],[RiceCH4_ha]]*calc_cropemis[[#This Row],[HarvArea]])*0.001</f>
        <v>3.056629443716217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05001662765682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2.279465395411854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99.3315938516021</v>
      </c>
      <c r="AP58" s="4">
        <f ca="1">SUMIFS(Calc_feasCrops[FeasHarvArea],Calc_feasCrops[CROP],calc_cropemis[[#This Row],[CROP]],Calc_feasCrops[YEAR],calc_cropemis[[#This Row],[YEAR]])</f>
        <v>2281.229554731085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65534751278691672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7.899084327081312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65.281087138657156</v>
      </c>
      <c r="F59" s="7">
        <f ca="1">Calc_rumemis[[#This Row],[tCH4_TLU]]*Calc_rumemis[[#This Row],[Herd]]</f>
        <v>4282.4993534026516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3988.090359321373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94849572905461377</v>
      </c>
      <c r="R59" s="4">
        <f ca="1">calc_monogemis[[#This Row],[Herd]]*calc_monogemis[[#This Row],[CH4_TLU]]*calc_monogemis[[#This Row],[CH4_shift]]</f>
        <v>1.6559611885220131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827.97989075001954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4561647851707762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374094329883184E-2</v>
      </c>
      <c r="AD59" s="8">
        <f ca="1">(calc_cropemis[[#This Row],[EngyCH4_ha]]*calc_cropemis[[#This Row],[HarvArea]]+calc_cropemis[[#This Row],[RiceCH4_ha]]*calc_cropemis[[#This Row],[HarvArea]])*0.001</f>
        <v>2.3881040883623757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3271316487781677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9.014979831655701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353.8495332209625</v>
      </c>
      <c r="AP59" s="4">
        <f ca="1">SUMIFS(Calc_feasCrops[FeasHarvArea],Calc_feasCrops[CROP],calc_cropemis[[#This Row],[CROP]],Calc_feasCrops[YEAR],calc_cropemis[[#This Row],[YEAR]])</f>
        <v>1782.2944280491499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59753241821502823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57.956899421653198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48.737018091166668</v>
      </c>
      <c r="F60" s="7">
        <f ca="1">Calc_rumemis[[#This Row],[tCH4_TLU]]*Calc_rumemis[[#This Row],[Herd]]</f>
        <v>851.4817304005561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32928.882295523254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97894260088308227</v>
      </c>
      <c r="R60" s="4">
        <f ca="1">calc_monogemis[[#This Row],[Herd]]*calc_monogemis[[#This Row],[CH4_TLU]]*calc_monogemis[[#This Row],[CH4_shift]]</f>
        <v>1.709117820139217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854.5581839758012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.2396512891069074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692630237577393E-2</v>
      </c>
      <c r="AD60" s="8">
        <f ca="1">(calc_cropemis[[#This Row],[EngyCH4_ha]]*calc_cropemis[[#This Row],[HarvArea]]+calc_cropemis[[#This Row],[RiceCH4_ha]]*calc_cropemis[[#This Row],[HarvArea]])*0.001</f>
        <v>2.0330228706311576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96352817790163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7.565767556157269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507.3996247749119</v>
      </c>
      <c r="AP60" s="4">
        <f ca="1">SUMIFS(Calc_feasCrops[FeasHarvArea],Calc_feasCrops[CROP],calc_cropemis[[#This Row],[CROP]],Calc_feasCrops[YEAR],calc_cropemis[[#This Row],[YEAR]])</f>
        <v>1517.2895319262029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278757040082585</v>
      </c>
      <c r="F61" s="7">
        <f ca="1">Calc_rumemis[[#This Row],[tCH4_TLU]]*Calc_rumemis[[#This Row],[Herd]]</f>
        <v>92.224870435154713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566.5614362042552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99554380040992585</v>
      </c>
      <c r="R61" s="4">
        <f ca="1">calc_monogemis[[#This Row],[Herd]]*calc_monogemis[[#This Row],[CH4_TLU]]*calc_monogemis[[#This Row],[CH4_shift]]</f>
        <v>1.7381015480119453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869.0500355988504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.1032348013325028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666647616216198E-2</v>
      </c>
      <c r="AD61" s="8">
        <f ca="1">(calc_cropemis[[#This Row],[EngyCH4_ha]]*calc_cropemis[[#This Row],[HarvArea]]+calc_cropemis[[#This Row],[RiceCH4_ha]]*calc_cropemis[[#This Row],[HarvArea]])*0.001</f>
        <v>1.8093004076985817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815636972208393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2.06085273793839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657.3202985801731</v>
      </c>
      <c r="AP61" s="4">
        <f ca="1">SUMIFS(Calc_feasCrops[FeasHarvArea],Calc_feasCrops[CROP],calc_cropemis[[#This Row],[CROP]],Calc_feasCrops[YEAR],calc_cropemis[[#This Row],[YEAR]])</f>
        <v>1350.320553874833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61.29120097584109</v>
      </c>
      <c r="F62" s="7">
        <f ca="1">Calc_rumemis[[#This Row],[tCH4_TLU]]*Calc_rumemis[[#This Row],[Herd]]</f>
        <v>15497.883195738787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81186.1673476125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99851695526872386</v>
      </c>
      <c r="R62" s="4">
        <f ca="1">calc_monogemis[[#This Row],[Herd]]*calc_monogemis[[#This Row],[CH4_TLU]]*calc_monogemis[[#This Row],[CH4_shift]]</f>
        <v>1.7432923242092637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871.6454214922840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1.0073135486589109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8870941642224E-2</v>
      </c>
      <c r="AD62" s="8">
        <f ca="1">(calc_cropemis[[#This Row],[EngyCH4_ha]]*calc_cropemis[[#This Row],[HarvArea]]+calc_cropemis[[#This Row],[RiceCH4_ha]]*calc_cropemis[[#This Row],[HarvArea]])*0.001</f>
        <v>1.6519899590437057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486920020984662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6.417893024348757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801.5676641909618</v>
      </c>
      <c r="AP62" s="4">
        <f ca="1">SUMIFS(Calc_feasCrops[FeasHarvArea],Calc_feasCrops[CROP],calc_cropemis[[#This Row],[CROP]],Calc_feasCrops[YEAR],calc_cropemis[[#This Row],[YEAR]])</f>
        <v>1232.9163178208846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63.456222055939897</v>
      </c>
      <c r="F63" s="7">
        <f ca="1">Calc_rumemis[[#This Row],[tCH4_TLU]]*Calc_rumemis[[#This Row],[Herd]]</f>
        <v>4162.78652570135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3037.9885450972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55.720171797382214</v>
      </c>
      <c r="F64" s="7">
        <f ca="1">Calc_rumemis[[#This Row],[tCH4_TLU]]*Calc_rumemis[[#This Row],[Herd]]</f>
        <v>973.48402012412782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37647.009408129583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9821599310583531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51425674671208876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1393773434281247</v>
      </c>
      <c r="F65" s="7">
        <f ca="1">Calc_rumemis[[#This Row],[tCH4_TLU]]*Calc_rumemis[[#This Row],[Herd]]</f>
        <v>89.789775512686447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472.39035628846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9813719619973814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0.88491503413313921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70.2406021927188</v>
      </c>
      <c r="F66" s="7">
        <f ca="1">Calc_rumemis[[#This Row],[tCH4_TLU]]*Calc_rumemis[[#This Row],[Herd]]</f>
        <v>16357.798515928806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191239.46037743505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91173820451761101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1.8876922896781698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60.74107354868066</v>
      </c>
      <c r="F67" s="7">
        <f ca="1">Calc_rumemis[[#This Row],[tCH4_TLU]]*Calc_rumemis[[#This Row],[Herd]]</f>
        <v>3984.6702865824641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1624.367589188561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29175242203</v>
      </c>
      <c r="R67" s="4">
        <f ca="1">calc_monogemis[[#This Row],[Herd]]*calc_monogemis[[#This Row],[CH4_TLU]]*calc_monogemis[[#This Row],[CH4_shift]]</f>
        <v>30.923009470703761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1760364403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1005688632892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9488673071092</v>
      </c>
      <c r="AD67" s="8">
        <f ca="1">(calc_cropemis[[#This Row],[EngyCH4_ha]]*calc_cropemis[[#This Row],[HarvArea]]+calc_cropemis[[#This Row],[RiceCH4_ha]]*calc_cropemis[[#This Row],[HarvArea]])*0.001</f>
        <v>4.7582060033420976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3077495263273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5411581084044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7" s="4">
        <f ca="1">SUMIFS(Calc_feasCrops[FeasProd],Calc_feasCrops[CROP],calc_cropemis[[#This Row],[CROP]],Calc_feasCrops[YEAR],calc_cropemis[[#This Row],[YEAR]])</f>
        <v>187578.59107353602</v>
      </c>
      <c r="AP67" s="4">
        <f ca="1">SUMIFS(Calc_feasCrops[FeasHarvArea],Calc_feasCrops[CROP],calc_cropemis[[#This Row],[CROP]],Calc_feasCrops[YEAR],calc_cropemis[[#This Row],[YEAR]])</f>
        <v>46033.385444940686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83962477871013719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2.892949213550903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62.525056925879227</v>
      </c>
      <c r="F68" s="7">
        <f ca="1">Calc_rumemis[[#This Row],[tCH4_TLU]]*Calc_rumemis[[#This Row],[Herd]]</f>
        <v>1092.371789448690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42244.690394924459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7.348476816345563</v>
      </c>
      <c r="R68" s="4">
        <f ca="1">calc_monogemis[[#This Row],[Herd]]*calc_monogemis[[#This Row],[CH4_TLU]]*calc_monogemis[[#This Row],[CH4_shift]]</f>
        <v>45.155913189013262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22578.054469056966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6.513242779234446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4237613485505</v>
      </c>
      <c r="AD68" s="8">
        <f ca="1">(calc_cropemis[[#This Row],[EngyCH4_ha]]*calc_cropemis[[#This Row],[HarvArea]]+calc_cropemis[[#This Row],[RiceCH4_ha]]*calc_cropemis[[#This Row],[HarvArea]])*0.001</f>
        <v>4.6194434514879354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05613586240069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71680963109564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8" s="4">
        <f ca="1">SUMIFS(Calc_feasCrops[FeasProd],Calc_feasCrops[CROP],calc_cropemis[[#This Row],[CROP]],Calc_feasCrops[YEAR],calc_cropemis[[#This Row],[YEAR]])</f>
        <v>187941.50284787605</v>
      </c>
      <c r="AP68" s="4">
        <f ca="1">SUMIFS(Calc_feasCrops[FeasHarvArea],Calc_feasCrops[CROP],calc_cropemis[[#This Row],[CROP]],Calc_feasCrops[YEAR],calc_cropemis[[#This Row],[YEAR]])</f>
        <v>44690.923594751854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74896858604219063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2.9836054062188504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4.9289564023212238</v>
      </c>
      <c r="F69" s="7">
        <f ca="1">Calc_rumemis[[#This Row],[tCH4_TLU]]*Calc_rumemis[[#This Row],[Herd]]</f>
        <v>86.11352296249828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330.2206734970164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22.878712422213006</v>
      </c>
      <c r="R69" s="4">
        <f ca="1">calc_monogemis[[#This Row],[Herd]]*calc_monogemis[[#This Row],[CH4_TLU]]*calc_monogemis[[#This Row],[CH4_shift]]</f>
        <v>59.550424106424416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29775.341127580767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6.328331806506547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523709049749972</v>
      </c>
      <c r="AD69" s="8">
        <f ca="1">(calc_cropemis[[#This Row],[EngyCH4_ha]]*calc_cropemis[[#This Row],[HarvArea]]+calc_cropemis[[#This Row],[RiceCH4_ha]]*calc_cropemis[[#This Row],[HarvArea]])*0.001</f>
        <v>4.5960495889586408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887198508117983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7.6795582085178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9" s="4">
        <f ca="1">SUMIFS(Calc_feasCrops[FeasProd],Calc_feasCrops[CROP],calc_cropemis[[#This Row],[CROP]],Calc_feasCrops[YEAR],calc_cropemis[[#This Row],[YEAR]])</f>
        <v>192793.41205038829</v>
      </c>
      <c r="AP69" s="4">
        <f ca="1">SUMIFS(Calc_feasCrops[FeasHarvArea],Calc_feasCrops[CROP],calc_cropemis[[#This Row],[CROP]],Calc_feasCrops[YEAR],calc_cropemis[[#This Row],[YEAR]])</f>
        <v>44464.599074522899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68289419224574666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3.0496798000152947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78.15452180267971</v>
      </c>
      <c r="F70" s="7">
        <f ca="1">Calc_rumemis[[#This Row],[tCH4_TLU]]*Calc_rumemis[[#This Row],[Herd]]</f>
        <v>17118.218185406076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200129.54709109716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28.136288465320511</v>
      </c>
      <c r="R70" s="4">
        <f ca="1">calc_monogemis[[#This Row],[Herd]]*calc_monogemis[[#This Row],[CH4_TLU]]*calc_monogemis[[#This Row],[CH4_shift]]</f>
        <v>73.235236317921419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36617.776894889561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5.907119867532749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732246005680244</v>
      </c>
      <c r="AD70" s="8">
        <f ca="1">(calc_cropemis[[#This Row],[EngyCH4_ha]]*calc_cropemis[[#This Row],[HarvArea]]+calc_cropemis[[#This Row],[RiceCH4_ha]]*calc_cropemis[[#This Row],[HarvArea]])*0.001</f>
        <v>4.5427603003313468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994032417252317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8.83432425960459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0" s="4">
        <f ca="1">SUMIFS(Calc_feasCrops[FeasProd],Calc_feasCrops[CROP],calc_cropemis[[#This Row],[CROP]],Calc_feasCrops[YEAR],calc_cropemis[[#This Row],[YEAR]])</f>
        <v>196294.44677052065</v>
      </c>
      <c r="AP70" s="4">
        <f ca="1">SUMIFS(Calc_feasCrops[FeasHarvArea],Calc_feasCrops[CROP],calc_cropemis[[#This Row],[CROP]],Calc_feasCrops[YEAR],calc_cropemis[[#This Row],[YEAR]])</f>
        <v>43949.050491350186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57.346103498386995</v>
      </c>
      <c r="F71" s="7">
        <f ca="1">Calc_rumemis[[#This Row],[tCH4_TLU]]*Calc_rumemis[[#This Row],[Herd]]</f>
        <v>3761.95712902852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29856.802833542177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32.877686520500475</v>
      </c>
      <c r="R71" s="4">
        <f ca="1">calc_monogemis[[#This Row],[Herd]]*calc_monogemis[[#This Row],[CH4_TLU]]*calc_monogemis[[#This Row],[CH4_shift]]</f>
        <v>85.576501850382343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42788.436410569411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5.265981671194062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19994264965794</v>
      </c>
      <c r="AD71" s="8">
        <f ca="1">(calc_cropemis[[#This Row],[EngyCH4_ha]]*calc_cropemis[[#This Row],[HarvArea]]+calc_cropemis[[#This Row],[RiceCH4_ha]]*calc_cropemis[[#This Row],[HarvArea]])*0.001</f>
        <v>4.4616472186890919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026633845528986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9.18671258739198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1" s="4">
        <f ca="1">SUMIFS(Calc_feasCrops[FeasProd],Calc_feasCrops[CROP],calc_cropemis[[#This Row],[CROP]],Calc_feasCrops[YEAR],calc_cropemis[[#This Row],[YEAR]])</f>
        <v>198423.48723068164</v>
      </c>
      <c r="AP71" s="4">
        <f ca="1">SUMIFS(Calc_feasCrops[FeasHarvArea],Calc_feasCrops[CROP],calc_cropemis[[#This Row],[CROP]],Calc_feasCrops[YEAR],calc_cropemis[[#This Row],[YEAR]])</f>
        <v>43164.31991237940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69.036736745995114</v>
      </c>
      <c r="F72" s="7">
        <f ca="1">Calc_rumemis[[#This Row],[tCH4_TLU]]*Calc_rumemis[[#This Row],[Herd]]</f>
        <v>1206.1369851501397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46644.268923541764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36.918109209509012</v>
      </c>
      <c r="R72" s="4">
        <f ca="1">calc_monogemis[[#This Row],[Herd]]*calc_monogemis[[#This Row],[CH4_TLU]]*calc_monogemis[[#This Row],[CH4_shift]]</f>
        <v>96.093216264173833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48046.816412236018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464239283344213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93275660852608</v>
      </c>
      <c r="AD72" s="8">
        <f ca="1">(calc_cropemis[[#This Row],[EngyCH4_ha]]*calc_cropemis[[#This Row],[HarvArea]]+calc_cropemis[[#This Row],[RiceCH4_ha]]*calc_cropemis[[#This Row],[HarvArea]])*0.001</f>
        <v>4.2337012341282625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80492239118497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44527338339475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2" s="4">
        <f ca="1">SUMIFS(Calc_feasCrops[FeasProd],Calc_feasCrops[CROP],calc_cropemis[[#This Row],[CROP]],Calc_feasCrops[YEAR],calc_cropemis[[#This Row],[YEAR]])</f>
        <v>193632.14063743452</v>
      </c>
      <c r="AP72" s="4">
        <f ca="1">SUMIFS(Calc_feasCrops[FeasHarvArea],Calc_feasCrops[CROP],calc_cropemis[[#This Row],[CROP]],Calc_feasCrops[YEAR],calc_cropemis[[#This Row],[YEAR]])</f>
        <v>40959.050665830408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4.6637078423973843</v>
      </c>
      <c r="F73" s="7">
        <f ca="1">Calc_rumemis[[#This Row],[tCH4_TLU]]*Calc_rumemis[[#This Row],[Herd]]</f>
        <v>81.47938013562843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151.0070295180012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40.146998090881119</v>
      </c>
      <c r="R73" s="4">
        <f ca="1">calc_monogemis[[#This Row],[Herd]]*calc_monogemis[[#This Row],[CH4_TLU]]*calc_monogemis[[#This Row],[CH4_shift]]</f>
        <v>104.49760977766283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52249.031385337534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1.564484420590226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67346527320098</v>
      </c>
      <c r="AD73" s="8">
        <f ca="1">(calc_cropemis[[#This Row],[EngyCH4_ha]]*calc_cropemis[[#This Row],[HarvArea]]+calc_cropemis[[#This Row],[RiceCH4_ha]]*calc_cropemis[[#This Row],[HarvArea]])*0.001</f>
        <v>3.9933552803809773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79043104957443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10601597791629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3" s="4">
        <f ca="1">SUMIFS(Calc_feasCrops[FeasProd],Calc_feasCrops[CROP],calc_cropemis[[#This Row],[CROP]],Calc_feasCrops[YEAR],calc_cropemis[[#This Row],[YEAR]])</f>
        <v>187682.33218252828</v>
      </c>
      <c r="AP73" s="4">
        <f ca="1">SUMIFS(Calc_feasCrops[FeasHarvArea],Calc_feasCrops[CROP],calc_cropemis[[#This Row],[CROP]],Calc_feasCrops[YEAR],calc_cropemis[[#This Row],[YEAR]])</f>
        <v>38633.817600845512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6114345757254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4940149248795E-3</v>
      </c>
      <c r="AD112" s="8">
        <f ca="1">(calc_cropemis[[#This Row],[EngyCH4_ha]]*calc_cropemis[[#This Row],[HarvArea]]+calc_cropemis[[#This Row],[RiceCH4_ha]]*calc_cropemis[[#This Row],[HarvArea]])*0.001</f>
        <v>7.9312070711395295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43631904213859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64357718659578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0.2814553018779</v>
      </c>
      <c r="AP112" s="4">
        <f ca="1">SUMIFS(Calc_feasCrops[FeasHarvArea],Calc_feasCrops[CROP],calc_cropemis[[#This Row],[CROP]],Calc_feasCrops[YEAR],calc_cropemis[[#This Row],[YEAR]])</f>
        <v>591.92336881301867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306341157619161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45645035604306E-3</v>
      </c>
      <c r="AD113" s="8">
        <f ca="1">(calc_cropemis[[#This Row],[EngyCH4_ha]]*calc_cropemis[[#This Row],[HarvArea]]+calc_cropemis[[#This Row],[RiceCH4_ha]]*calc_cropemis[[#This Row],[HarvArea]])*0.001</f>
        <v>8.2502186711631918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88944104241765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66259000058116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10.4200650448975</v>
      </c>
      <c r="AP113" s="4">
        <f ca="1">SUMIFS(Calc_feasCrops[FeasHarvArea],Calc_feasCrops[CROP],calc_cropemis[[#This Row],[CROP]],Calc_feasCrops[YEAR],calc_cropemis[[#This Row],[YEAR]])</f>
        <v>615.7319037917059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038030505212307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42732163073499E-3</v>
      </c>
      <c r="AD114" s="8">
        <f ca="1">(calc_cropemis[[#This Row],[EngyCH4_ha]]*calc_cropemis[[#This Row],[HarvArea]]+calc_cropemis[[#This Row],[RiceCH4_ha]]*calc_cropemis[[#This Row],[HarvArea]])*0.001</f>
        <v>8.5342149916947146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263425691708914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10209452838284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24.2006347154502</v>
      </c>
      <c r="AP114" s="4">
        <f ca="1">SUMIFS(Calc_feasCrops[FeasHarvArea],Calc_feasCrops[CROP],calc_cropemis[[#This Row],[CROP]],Calc_feasCrops[YEAR],calc_cropemis[[#This Row],[YEAR]])</f>
        <v>636.92717170889682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3513523589668976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51482724265887E-3</v>
      </c>
      <c r="AD115" s="8">
        <f ca="1">(calc_cropemis[[#This Row],[EngyCH4_ha]]*calc_cropemis[[#This Row],[HarvArea]]+calc_cropemis[[#This Row],[RiceCH4_ha]]*calc_cropemis[[#This Row],[HarvArea]])*0.001</f>
        <v>8.7761952334383132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52915108868866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58655410707486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606.353254975269</v>
      </c>
      <c r="AP115" s="4">
        <f ca="1">SUMIFS(Calc_feasCrops[FeasHarvArea],Calc_feasCrops[CROP],calc_cropemis[[#This Row],[CROP]],Calc_feasCrops[YEAR],calc_cropemis[[#This Row],[YEAR]])</f>
        <v>654.98668756749362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4665019230853362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4851884719618E-3</v>
      </c>
      <c r="AD116" s="8">
        <f ca="1">(calc_cropemis[[#This Row],[EngyCH4_ha]]*calc_cropemis[[#This Row],[HarvArea]]+calc_cropemis[[#This Row],[RiceCH4_ha]]*calc_cropemis[[#This Row],[HarvArea]])*0.001</f>
        <v>8.9650400315304042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134919562975219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91496197118568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748.5077323286696</v>
      </c>
      <c r="AP116" s="4">
        <f ca="1">SUMIFS(Calc_feasCrops[FeasHarvArea],Calc_feasCrops[CROP],calc_cropemis[[#This Row],[CROP]],Calc_feasCrops[YEAR],calc_cropemis[[#This Row],[YEAR]])</f>
        <v>669.08058879423641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5513385154223727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41035731319771E-3</v>
      </c>
      <c r="AD117" s="8">
        <f ca="1">(calc_cropemis[[#This Row],[EngyCH4_ha]]*calc_cropemis[[#This Row],[HarvArea]]+calc_cropemis[[#This Row],[RiceCH4_ha]]*calc_cropemis[[#This Row],[HarvArea]])*0.001</f>
        <v>9.1041716841194691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16361845384721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77471296772093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853.2402298977504</v>
      </c>
      <c r="AP117" s="4">
        <f ca="1">SUMIFS(Calc_feasCrops[FeasHarvArea],Calc_feasCrops[CROP],calc_cropemis[[#This Row],[CROP]],Calc_feasCrops[YEAR],calc_cropemis[[#This Row],[YEAR]])</f>
        <v>679.46428900157559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1332102957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0873824794E-3</v>
      </c>
      <c r="AD144" s="8">
        <f ca="1">(calc_cropemis[[#This Row],[EngyCH4_ha]]*calc_cropemis[[#This Row],[HarvArea]]+calc_cropemis[[#This Row],[RiceCH4_ha]]*calc_cropemis[[#This Row],[HarvArea]])*0.001</f>
        <v>8.8709718587528027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701871751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7492704582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365102647</v>
      </c>
      <c r="AP144" s="4">
        <f ca="1">SUMIFS(Calc_feasCrops[FeasHarvArea],Calc_feasCrops[CROP],calc_cropemis[[#This Row],[CROP]],Calc_feasCrops[YEAR],calc_cropemis[[#This Row],[YEAR]])</f>
        <v>662.06007486373801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9082446665970467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93039821337586E-3</v>
      </c>
      <c r="AD145" s="8">
        <f ca="1">(calc_cropemis[[#This Row],[EngyCH4_ha]]*calc_cropemis[[#This Row],[HarvArea]]+calc_cropemis[[#This Row],[RiceCH4_ha]]*calc_cropemis[[#This Row],[HarvArea]])*0.001</f>
        <v>9.6894962623964787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25964879803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109799053388467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342.0669056702209</v>
      </c>
      <c r="AP145" s="4">
        <f ca="1">SUMIFS(Calc_feasCrops[FeasHarvArea],Calc_feasCrops[CROP],calc_cropemis[[#This Row],[CROP]],Calc_feasCrops[YEAR],calc_cropemis[[#This Row],[YEAR]])</f>
        <v>723.14834530159703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60198278404291483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83834855835915E-3</v>
      </c>
      <c r="AD146" s="8">
        <f ca="1">(calc_cropemis[[#This Row],[EngyCH4_ha]]*calc_cropemis[[#This Row],[HarvArea]]+calc_cropemis[[#This Row],[RiceCH4_ha]]*calc_cropemis[[#This Row],[HarvArea]])*0.001</f>
        <v>9.8724921955041715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14967454476057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28715560070494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620.5562951165534</v>
      </c>
      <c r="AP146" s="4">
        <f ca="1">SUMIFS(Calc_feasCrops[FeasHarvArea],Calc_feasCrops[CROP],calc_cropemis[[#This Row],[CROP]],Calc_feasCrops[YEAR],calc_cropemis[[#This Row],[YEAR]])</f>
        <v>736.80573291392488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1071492198277522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649493364541235E-3</v>
      </c>
      <c r="AD147" s="8">
        <f ca="1">(calc_cropemis[[#This Row],[EngyCH4_ha]]*calc_cropemis[[#This Row],[HarvArea]]+calc_cropemis[[#This Row],[RiceCH4_ha]]*calc_cropemis[[#This Row],[HarvArea]])*0.001</f>
        <v>1.0015698888364E-5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550948807531292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4005785038502434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896.2242422992804</v>
      </c>
      <c r="AP147" s="4">
        <f ca="1">SUMIFS(Calc_feasCrops[FeasHarvArea],Calc_feasCrops[CROP],calc_cropemis[[#This Row],[CROP]],Calc_feasCrops[YEAR],calc_cropemis[[#This Row],[YEAR]])</f>
        <v>747.49356230910189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1637496876835884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55376870873819E-3</v>
      </c>
      <c r="AD148" s="8">
        <f ca="1">(calc_cropemis[[#This Row],[EngyCH4_ha]]*calc_cropemis[[#This Row],[HarvArea]]+calc_cropemis[[#This Row],[RiceCH4_ha]]*calc_cropemis[[#This Row],[HarvArea]])*0.001</f>
        <v>1.0108523416237673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110267984839647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084024692136766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3162.9238671314524</v>
      </c>
      <c r="AP148" s="4">
        <f ca="1">SUMIFS(Calc_feasCrops[FeasHarvArea],Calc_feasCrops[CROP],calc_cropemis[[#This Row],[CROP]],Calc_feasCrops[YEAR],calc_cropemis[[#This Row],[YEAR]])</f>
        <v>754.42126029436804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618655417004792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372783439107857E-3</v>
      </c>
      <c r="AD149" s="8">
        <f ca="1">(calc_cropemis[[#This Row],[EngyCH4_ha]]*calc_cropemis[[#This Row],[HarvArea]]+calc_cropemis[[#This Row],[RiceCH4_ha]]*calc_cropemis[[#This Row],[HarvArea]])*0.001</f>
        <v>1.014592267085628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60387994103103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736605043292611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3415.3710896215489</v>
      </c>
      <c r="AP149" s="4">
        <f ca="1">SUMIFS(Calc_feasCrops[FeasHarvArea],Calc_feasCrops[CROP],calc_cropemis[[#This Row],[CROP]],Calc_feasCrops[YEAR],calc_cropemis[[#This Row],[YEAR]])</f>
        <v>757.21244864519258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61763501745147287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584030272619893E-3</v>
      </c>
      <c r="AD150" s="8">
        <f ca="1">(calc_cropemis[[#This Row],[EngyCH4_ha]]*calc_cropemis[[#This Row],[HarvArea]]+calc_cropemis[[#This Row],[RiceCH4_ha]]*calc_cropemis[[#This Row],[HarvArea]])*0.001</f>
        <v>1.0129188161342929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882244973423069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88921499323558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3650.0858729514161</v>
      </c>
      <c r="AP150" s="4">
        <f ca="1">SUMIFS(Calc_feasCrops[FeasHarvArea],Calc_feasCrops[CROP],calc_cropemis[[#This Row],[CROP]],Calc_feasCrops[YEAR],calc_cropemis[[#This Row],[YEAR]])</f>
        <v>755.96351551840269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3465401669237824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0245167350673E-2</v>
      </c>
      <c r="AD156" s="8">
        <f ca="1">(calc_cropemis[[#This Row],[EngyCH4_ha]]*calc_cropemis[[#This Row],[HarvArea]]+calc_cropemis[[#This Row],[RiceCH4_ha]]*calc_cropemis[[#This Row],[HarvArea]])*0.001</f>
        <v>1.368829056937662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632974155822746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697732127927068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689.2648980219528</v>
      </c>
      <c r="AP156" s="4">
        <f ca="1">SUMIFS(Calc_feasCrops[FeasHarvArea],Calc_feasCrops[CROP],calc_cropemis[[#This Row],[CROP]],Calc_feasCrops[YEAR],calc_cropemis[[#This Row],[YEAR]])</f>
        <v>10215.871297321648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9805548937157749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88427033126119E-2</v>
      </c>
      <c r="AD157" s="8">
        <f ca="1">(calc_cropemis[[#This Row],[EngyCH4_ha]]*calc_cropemis[[#This Row],[HarvArea]]+calc_cropemis[[#This Row],[RiceCH4_ha]]*calc_cropemis[[#This Row],[HarvArea]])*0.001</f>
        <v>1.1448080499189911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6367695328146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474488723374236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638.7589631181536</v>
      </c>
      <c r="AP157" s="4">
        <f ca="1">SUMIFS(Calc_feasCrops[FeasHarvArea],Calc_feasCrops[CROP],calc_cropemis[[#This Row],[CROP]],Calc_feasCrops[YEAR],calc_cropemis[[#This Row],[YEAR]])</f>
        <v>8543.9534168529881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6.1988266337968003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04642182714904E-2</v>
      </c>
      <c r="AD158" s="8">
        <f ca="1">(calc_cropemis[[#This Row],[EngyCH4_ha]]*calc_cropemis[[#This Row],[HarvArea]]+calc_cropemis[[#This Row],[RiceCH4_ha]]*calc_cropemis[[#This Row],[HarvArea]])*0.001</f>
        <v>1.0166049459494107E-4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671267577607848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598907128780304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8598.6435737111842</v>
      </c>
      <c r="AP158" s="4">
        <f ca="1">SUMIFS(Calc_feasCrops[FeasHarvArea],Calc_feasCrops[CROP],calc_cropemis[[#This Row],[CROP]],Calc_feasCrops[YEAR],calc_cropemis[[#This Row],[YEAR]])</f>
        <v>7587.145549988698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5.6852326975524203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53347901154719E-2</v>
      </c>
      <c r="AD159" s="8">
        <f ca="1">(calc_cropemis[[#This Row],[EngyCH4_ha]]*calc_cropemis[[#This Row],[HarvArea]]+calc_cropemis[[#This Row],[RiceCH4_ha]]*calc_cropemis[[#This Row],[HarvArea]])*0.001</f>
        <v>9.323757576464202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562812684737461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228663371572914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9551.1337958566655</v>
      </c>
      <c r="AP159" s="4">
        <f ca="1">SUMIFS(Calc_feasCrops[FeasHarvArea],Calc_feasCrops[CROP],calc_cropemis[[#This Row],[CROP]],Calc_feasCrops[YEAR],calc_cropemis[[#This Row],[YEAR]])</f>
        <v>6958.5246547643756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5.3119843247997709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981863882830722E-2</v>
      </c>
      <c r="AD160" s="8">
        <f ca="1">(calc_cropemis[[#This Row],[EngyCH4_ha]]*calc_cropemis[[#This Row],[HarvArea]]+calc_cropemis[[#This Row],[RiceCH4_ha]]*calc_cropemis[[#This Row],[HarvArea]])*0.001</f>
        <v>8.7116318239239971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480549276939646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9.882849167109498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10479.69188564361</v>
      </c>
      <c r="AP160" s="4">
        <f ca="1">SUMIFS(Calc_feasCrops[FeasHarvArea],Calc_feasCrops[CROP],calc_cropemis[[#This Row],[CROP]],Calc_feasCrops[YEAR],calc_cropemis[[#This Row],[YEAR]])</f>
        <v>6501.6817879335849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5.0191577636525926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2340562562501E-2</v>
      </c>
      <c r="AD161" s="8">
        <f ca="1">(calc_cropemis[[#This Row],[EngyCH4_ha]]*calc_cropemis[[#This Row],[HarvArea]]+calc_cropemis[[#This Row],[RiceCH4_ha]]*calc_cropemis[[#This Row],[HarvArea]])*0.001</f>
        <v>8.2313975022468264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30870507020326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3.453480370516111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11371.849625095289</v>
      </c>
      <c r="AP161" s="4">
        <f ca="1">SUMIFS(Calc_feasCrops[FeasHarvArea],Calc_feasCrops[CROP],calc_cropemis[[#This Row],[CROP]],Calc_feasCrops[YEAR],calc_cropemis[[#This Row],[YEAR]])</f>
        <v>6143.2723869974116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357117732178606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03395036518789E-4</v>
      </c>
      <c r="AD167" s="8">
        <f ca="1">(calc_cropemis[[#This Row],[EngyCH4_ha]]*calc_cropemis[[#This Row],[HarvArea]]+calc_cropemis[[#This Row],[RiceCH4_ha]]*calc_cropemis[[#This Row],[HarvArea]])*0.001</f>
        <v>2.3545612352721919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629211311476509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425137660716363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155.4911034058168</v>
      </c>
      <c r="AP167" s="4">
        <f ca="1">SUMIFS(Calc_feasCrops[FeasHarvArea],Calc_feasCrops[CROP],calc_cropemis[[#This Row],[CROP]],Calc_feasCrops[YEAR],calc_cropemis[[#This Row],[YEAR]])</f>
        <v>175.72606615333439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443314308270679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65530726299419E-4</v>
      </c>
      <c r="AD168" s="8">
        <f ca="1">(calc_cropemis[[#This Row],[EngyCH4_ha]]*calc_cropemis[[#This Row],[HarvArea]]+calc_cropemis[[#This Row],[RiceCH4_ha]]*calc_cropemis[[#This Row],[HarvArea]])*0.001</f>
        <v>2.367029360601445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881422622471068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660382417075012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188.0863204639518</v>
      </c>
      <c r="AP168" s="4">
        <f ca="1">SUMIFS(Calc_feasCrops[FeasHarvArea],Calc_feasCrops[CROP],calc_cropemis[[#This Row],[CROP]],Calc_feasCrops[YEAR],calc_cropemis[[#This Row],[YEAR]])</f>
        <v>176.6565896766111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4400888121554251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543155009591E-4</v>
      </c>
      <c r="AD169" s="8">
        <f ca="1">(calc_cropemis[[#This Row],[EngyCH4_ha]]*calc_cropemis[[#This Row],[HarvArea]]+calc_cropemis[[#This Row],[RiceCH4_ha]]*calc_cropemis[[#This Row],[HarvArea]])*0.001</f>
        <v>2.3617395606157024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74417972287382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60576096880877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174.2572824830095</v>
      </c>
      <c r="AP169" s="4">
        <f ca="1">SUMIFS(Calc_feasCrops[FeasHarvArea],Calc_feasCrops[CROP],calc_cropemis[[#This Row],[CROP]],Calc_feasCrops[YEAR],calc_cropemis[[#This Row],[YEAR]])</f>
        <v>176.26180030850836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4256410637708289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56156602346817E-4</v>
      </c>
      <c r="AD170" s="8">
        <f ca="1">(calc_cropemis[[#This Row],[EngyCH4_ha]]*calc_cropemis[[#This Row],[HarvArea]]+calc_cropemis[[#This Row],[RiceCH4_ha]]*calc_cropemis[[#This Row],[HarvArea]])*0.001</f>
        <v>2.338045314376367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295119220531194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13520341786994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112.3138002990445</v>
      </c>
      <c r="AP170" s="4">
        <f ca="1">SUMIFS(Calc_feasCrops[FeasHarvArea],Calc_feasCrops[CROP],calc_cropemis[[#This Row],[CROP]],Calc_feasCrops[YEAR],calc_cropemis[[#This Row],[YEAR]])</f>
        <v>174.4934467742136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400262668241705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81108585950422E-4</v>
      </c>
      <c r="AD171" s="8">
        <f ca="1">(calc_cropemis[[#This Row],[EngyCH4_ha]]*calc_cropemis[[#This Row],[HarvArea]]+calc_cropemis[[#This Row],[RiceCH4_ha]]*calc_cropemis[[#This Row],[HarvArea]])*0.001</f>
        <v>2.2964248530546971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53200260227846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32823827053776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003.5061058771298</v>
      </c>
      <c r="AP171" s="4">
        <f ca="1">SUMIFS(Calc_feasCrops[FeasHarvArea],Calc_feasCrops[CROP],calc_cropemis[[#This Row],[CROP]],Calc_feasCrops[YEAR],calc_cropemis[[#This Row],[YEAR]])</f>
        <v>171.38722051431409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3650538546094759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067107389807183E-4</v>
      </c>
      <c r="AD172" s="8">
        <f ca="1">(calc_cropemis[[#This Row],[EngyCH4_ha]]*calc_cropemis[[#This Row],[HarvArea]]+calc_cropemis[[#This Row],[RiceCH4_ha]]*calc_cropemis[[#This Row],[HarvArea]])*0.001</f>
        <v>2.2386825476248521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285160786150636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238774200060342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5852.5513368785378</v>
      </c>
      <c r="AP172" s="4">
        <f ca="1">SUMIFS(Calc_feasCrops[FeasHarvArea],Calc_feasCrops[CROP],calc_cropemis[[#This Row],[CROP]],Calc_feasCrops[YEAR],calc_cropemis[[#This Row],[YEAR]])</f>
        <v>167.07778568976684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557460041854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339449570673E-2</v>
      </c>
      <c r="AD177" s="8">
        <f ca="1">(calc_cropemis[[#This Row],[EngyCH4_ha]]*calc_cropemis[[#This Row],[HarvArea]]+calc_cropemis[[#This Row],[RiceCH4_ha]]*calc_cropemis[[#This Row],[HarvArea]])*0.001</f>
        <v>1.2049960344594663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246604332381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494796036036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88736293458</v>
      </c>
      <c r="AP177" s="4">
        <f ca="1">SUMIFS(Calc_feasCrops[FeasHarvArea],Calc_feasCrops[CROP],calc_cropemis[[#This Row],[CROP]],Calc_feasCrops[YEAR],calc_cropemis[[#This Row],[YEAR]])</f>
        <v>8993.1495385997532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620846473309452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0740998162974E-2</v>
      </c>
      <c r="AD178" s="8">
        <f ca="1">(calc_cropemis[[#This Row],[EngyCH4_ha]]*calc_cropemis[[#This Row],[HarvArea]]+calc_cropemis[[#This Row],[RiceCH4_ha]]*calc_cropemis[[#This Row],[HarvArea]])*0.001</f>
        <v>1.0858160211226097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69602641402693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517683054209893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017.523275894486</v>
      </c>
      <c r="AP178" s="4">
        <f ca="1">SUMIFS(Calc_feasCrops[FeasHarvArea],Calc_feasCrops[CROP],calc_cropemis[[#This Row],[CROP]],Calc_feasCrops[YEAR],calc_cropemis[[#This Row],[YEAR]])</f>
        <v>8103.682974976204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6.1215411896281617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86603997119523E-2</v>
      </c>
      <c r="AD179" s="8">
        <f ca="1">(calc_cropemis[[#This Row],[EngyCH4_ha]]*calc_cropemis[[#This Row],[HarvArea]]+calc_cropemis[[#This Row],[RiceCH4_ha]]*calc_cropemis[[#This Row],[HarvArea]])*0.001</f>
        <v>1.0039301657961203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51669609144982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48046230273255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832.4720505112</v>
      </c>
      <c r="AP179" s="4">
        <f ca="1">SUMIFS(Calc_feasCrops[FeasHarvArea],Calc_feasCrops[CROP],calc_cropemis[[#This Row],[CROP]],Calc_feasCrops[YEAR],calc_cropemis[[#This Row],[YEAR]])</f>
        <v>7492.5508874107863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6267319341900794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13686480220101E-2</v>
      </c>
      <c r="AD180" s="8">
        <f ca="1">(calc_cropemis[[#This Row],[EngyCH4_ha]]*calc_cropemis[[#This Row],[HarvArea]]+calc_cropemis[[#This Row],[RiceCH4_ha]]*calc_cropemis[[#This Row],[HarvArea]])*0.001</f>
        <v>9.2278165719977725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484210030051001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03894168801366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538.984780750288</v>
      </c>
      <c r="AP180" s="4">
        <f ca="1">SUMIFS(Calc_feasCrops[FeasHarvArea],Calc_feasCrops[CROP],calc_cropemis[[#This Row],[CROP]],Calc_feasCrops[YEAR],calc_cropemis[[#This Row],[YEAR]])</f>
        <v>6886.9217801178129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1361565553923203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6345919633191E-2</v>
      </c>
      <c r="AD181" s="8">
        <f ca="1">(calc_cropemis[[#This Row],[EngyCH4_ha]]*calc_cropemis[[#This Row],[HarvArea]]+calc_cropemis[[#This Row],[RiceCH4_ha]]*calc_cropemis[[#This Row],[HarvArea]])*0.001</f>
        <v>8.4232750258159285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6843069057834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91495031929508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138.082139638493</v>
      </c>
      <c r="AP181" s="4">
        <f ca="1">SUMIFS(Calc_feasCrops[FeasHarvArea],Calc_feasCrops[CROP],calc_cropemis[[#This Row],[CROP]],Calc_feasCrops[YEAR],calc_cropemis[[#This Row],[YEAR]])</f>
        <v>6286.4747887652475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6523392500363077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50630242901577E-2</v>
      </c>
      <c r="AD182" s="8">
        <f ca="1">(calc_cropemis[[#This Row],[EngyCH4_ha]]*calc_cropemis[[#This Row],[HarvArea]]+calc_cropemis[[#This Row],[RiceCH4_ha]]*calc_cropemis[[#This Row],[HarvArea]])*0.001</f>
        <v>7.6298166914931021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16932508233018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01745950083034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0637.031914595791</v>
      </c>
      <c r="AP182" s="4">
        <f ca="1">SUMIFS(Calc_feasCrops[FeasHarvArea],Calc_feasCrops[CROP],calc_cropemis[[#This Row],[CROP]],Calc_feasCrops[YEAR],calc_cropemis[[#This Row],[YEAR]])</f>
        <v>5694.299441365506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1800379138472801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314012508513E-2</v>
      </c>
      <c r="AD183" s="8">
        <f ca="1">(calc_cropemis[[#This Row],[EngyCH4_ha]]*calc_cropemis[[#This Row],[HarvArea]]+calc_cropemis[[#This Row],[RiceCH4_ha]]*calc_cropemis[[#This Row],[HarvArea]])*0.001</f>
        <v>6.8552444978936311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53649191295016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39158753995722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0049.661762752006</v>
      </c>
      <c r="AP183" s="4">
        <f ca="1">SUMIFS(Calc_feasCrops[FeasHarvArea],Calc_feasCrops[CROP],calc_cropemis[[#This Row],[CROP]],Calc_feasCrops[YEAR],calc_cropemis[[#This Row],[YEAR]])</f>
        <v>5116.2192347691416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618923297500802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62090499268628E-4</v>
      </c>
      <c r="AD189" s="8">
        <f ca="1">(calc_cropemis[[#This Row],[EngyCH4_ha]]*calc_cropemis[[#This Row],[HarvArea]]+calc_cropemis[[#This Row],[RiceCH4_ha]]*calc_cropemis[[#This Row],[HarvArea]])*0.001</f>
        <v>1.9054985061925106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5453517392399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52360117788879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510664252812091</v>
      </c>
      <c r="AP189" s="4">
        <f ca="1">SUMIFS(Calc_feasCrops[FeasHarvArea],Calc_feasCrops[CROP],calc_cropemis[[#This Row],[CROP]],Calc_feasCrops[YEAR],calc_cropemis[[#This Row],[YEAR]])</f>
        <v>142.21153034295841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080364666746068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653142046944001E-4</v>
      </c>
      <c r="AD190" s="8">
        <f ca="1">(calc_cropemis[[#This Row],[EngyCH4_ha]]*calc_cropemis[[#This Row],[HarvArea]]+calc_cropemis[[#This Row],[RiceCH4_ha]]*calc_cropemis[[#This Row],[HarvArea]])*0.001</f>
        <v>1.9811746955672533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076166551350892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380195198163302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1.231540698181206</v>
      </c>
      <c r="AP190" s="4">
        <f ca="1">SUMIFS(Calc_feasCrops[FeasHarvArea],Calc_feasCrops[CROP],calc_cropemis[[#This Row],[CROP]],Calc_feasCrops[YEAR],calc_cropemis[[#This Row],[YEAR]])</f>
        <v>147.85941023713369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476589146832348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019325519611949E-4</v>
      </c>
      <c r="AD191" s="8">
        <f ca="1">(calc_cropemis[[#This Row],[EngyCH4_ha]]*calc_cropemis[[#This Row],[HarvArea]]+calc_cropemis[[#This Row],[RiceCH4_ha]]*calc_cropemis[[#This Row],[HarvArea]])*0.001</f>
        <v>2.0461553427055047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390626726495364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606230075130749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3.567867535778547</v>
      </c>
      <c r="AP191" s="4">
        <f ca="1">SUMIFS(Calc_feasCrops[FeasHarvArea],Calc_feasCrops[CROP],calc_cropemis[[#This Row],[CROP]],Calc_feasCrops[YEAR],calc_cropemis[[#This Row],[YEAR]])</f>
        <v>152.7090583697221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798555185264796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29465610832474E-4</v>
      </c>
      <c r="AD192" s="8">
        <f ca="1">(calc_cropemis[[#This Row],[EngyCH4_ha]]*calc_cropemis[[#This Row],[HarvArea]]+calc_cropemis[[#This Row],[RiceCH4_ha]]*calc_cropemis[[#This Row],[HarvArea]])*0.001</f>
        <v>2.0989576368225264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458737246007766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602487530579406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5.466331497977009</v>
      </c>
      <c r="AP192" s="4">
        <f ca="1">SUMIFS(Calc_feasCrops[FeasHarvArea],Calc_feasCrops[CROP],calc_cropemis[[#This Row],[CROP]],Calc_feasCrops[YEAR],calc_cropemis[[#This Row],[YEAR]])</f>
        <v>156.64980932155831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041305125627667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966468302949501E-4</v>
      </c>
      <c r="AD193" s="8">
        <f ca="1">(calc_cropemis[[#This Row],[EngyCH4_ha]]*calc_cropemis[[#This Row],[HarvArea]]+calc_cropemis[[#This Row],[RiceCH4_ha]]*calc_cropemis[[#This Row],[HarvArea]])*0.001</f>
        <v>2.1387685243631361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64051266626101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353627119940061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6.897699898968867</v>
      </c>
      <c r="AP193" s="4">
        <f ca="1">SUMIFS(Calc_feasCrops[FeasHarvArea],Calc_feasCrops[CROP],calc_cropemis[[#This Row],[CROP]],Calc_feasCrops[YEAR],calc_cropemis[[#This Row],[YEAR]])</f>
        <v>159.62098312361718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3204610739032194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29546661910515E-4</v>
      </c>
      <c r="AD194" s="8">
        <f ca="1">(calc_cropemis[[#This Row],[EngyCH4_ha]]*calc_cropemis[[#This Row],[HarvArea]]+calc_cropemis[[#This Row],[RiceCH4_ha]]*calc_cropemis[[#This Row],[HarvArea]])*0.001</f>
        <v>2.1655505758861117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805811647385624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858942636020518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7.860626993337718</v>
      </c>
      <c r="AP194" s="4">
        <f ca="1">SUMIFS(Calc_feasCrops[FeasHarvArea],Calc_feasCrops[CROP],calc_cropemis[[#This Row],[CROP]],Calc_feasCrops[YEAR],calc_cropemis[[#This Row],[YEAR]])</f>
        <v>161.61978633465554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597114809999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3306756615129E-3</v>
      </c>
      <c r="AD195" s="8">
        <f ca="1">(calc_cropemis[[#This Row],[EngyCH4_ha]]*calc_cropemis[[#This Row],[HarvArea]]+calc_cropemis[[#This Row],[RiceCH4_ha]]*calc_cropemis[[#This Row],[HarvArea]])*0.001</f>
        <v>5.7853508762539831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4227242528207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4889103125496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2846428252906</v>
      </c>
      <c r="AP195" s="4">
        <f ca="1">SUMIFS(Calc_feasCrops[FeasHarvArea],Calc_feasCrops[CROP],calc_cropemis[[#This Row],[CROP]],Calc_feasCrops[YEAR],calc_cropemis[[#This Row],[YEAR]])</f>
        <v>3074.8761519452914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863676392397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3072399239091E-3</v>
      </c>
      <c r="AD196" s="8">
        <f ca="1">(calc_cropemis[[#This Row],[EngyCH4_ha]]*calc_cropemis[[#This Row],[HarvArea]]+calc_cropemis[[#This Row],[RiceCH4_ha]]*calc_cropemis[[#This Row],[HarvArea]])*0.001</f>
        <v>8.1299174066823206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69533842673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3872980752415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5.126923573468</v>
      </c>
      <c r="AP196" s="4">
        <f ca="1">SUMIFS(Calc_feasCrops[FeasHarvArea],Calc_feasCrops[CROP],calc_cropemis[[#This Row],[CROP]],Calc_feasCrops[YEAR],calc_cropemis[[#This Row],[YEAR]])</f>
        <v>3529.1193014423015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3014246395000653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24067477728309E-2</v>
      </c>
      <c r="AD198" s="8">
        <f ca="1">(calc_cropemis[[#This Row],[EngyCH4_ha]]*calc_cropemis[[#This Row],[HarvArea]]+calc_cropemis[[#This Row],[RiceCH4_ha]]*calc_cropemis[[#This Row],[HarvArea]])*0.001</f>
        <v>6.7182352992172474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14039761487803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73079274170204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86.386530708156</v>
      </c>
      <c r="AP198" s="4">
        <f ca="1">SUMIFS(Calc_feasCrops[FeasHarvArea],Calc_feasCrops[CROP],calc_cropemis[[#This Row],[CROP]],Calc_feasCrops[YEAR],calc_cropemis[[#This Row],[YEAR]])</f>
        <v>5795.0436802500699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7345943522154528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72902534305095E-2</v>
      </c>
      <c r="AD199" s="8">
        <f ca="1">(calc_cropemis[[#This Row],[EngyCH4_ha]]*calc_cropemis[[#This Row],[HarvArea]]+calc_cropemis[[#This Row],[RiceCH4_ha]]*calc_cropemis[[#This Row],[HarvArea]])*0.001</f>
        <v>9.4047104813205684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24306360258778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44518661607415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340.4756515421668</v>
      </c>
      <c r="AP199" s="4">
        <f ca="1">SUMIFS(Calc_feasCrops[FeasHarvArea],Calc_feasCrops[CROP],calc_cropemis[[#This Row],[CROP]],Calc_feasCrops[YEAR],calc_cropemis[[#This Row],[YEAR]])</f>
        <v>7018.9415821349212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4.775407031869599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67605878244905E-2</v>
      </c>
      <c r="AD200" s="8">
        <f ca="1">(calc_cropemis[[#This Row],[EngyCH4_ha]]*calc_cropemis[[#This Row],[HarvArea]]+calc_cropemis[[#This Row],[RiceCH4_ha]]*calc_cropemis[[#This Row],[HarvArea]])*0.001</f>
        <v>7.8316473331449014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715637063686193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91156292396963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8375.9883530901589</v>
      </c>
      <c r="AP200" s="4">
        <f ca="1">SUMIFS(Calc_feasCrops[FeasHarvArea],Calc_feasCrops[CROP],calc_cropemis[[#This Row],[CROP]],Calc_feasCrops[YEAR],calc_cropemis[[#This Row],[YEAR]])</f>
        <v>5844.9300733294012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1530754817296165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14461827367236E-2</v>
      </c>
      <c r="AD201" s="8">
        <f ca="1">(calc_cropemis[[#This Row],[EngyCH4_ha]]*calc_cropemis[[#This Row],[HarvArea]]+calc_cropemis[[#This Row],[RiceCH4_ha]]*calc_cropemis[[#This Row],[HarvArea]])*0.001</f>
        <v>8.4510219934450496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80085295364195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0327240030365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9683.5247508206739</v>
      </c>
      <c r="AP201" s="4">
        <f ca="1">SUMIFS(Calc_feasCrops[FeasHarvArea],Calc_feasCrops[CROP],calc_cropemis[[#This Row],[CROP]],Calc_feasCrops[YEAR],calc_cropemis[[#This Row],[YEAR]])</f>
        <v>6307.1829589164718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4941996510452196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57274341145558E-2</v>
      </c>
      <c r="AD202" s="8">
        <f ca="1">(calc_cropemis[[#This Row],[EngyCH4_ha]]*calc_cropemis[[#This Row],[HarvArea]]+calc_cropemis[[#This Row],[RiceCH4_ha]]*calc_cropemis[[#This Row],[HarvArea]])*0.001</f>
        <v>9.0104641882281569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241395447024174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81246153056464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012.373515818475</v>
      </c>
      <c r="AP202" s="4">
        <f ca="1">SUMIFS(Calc_feasCrops[FeasHarvArea],Calc_feasCrops[CROP],calc_cropemis[[#This Row],[CROP]],Calc_feasCrops[YEAR],calc_cropemis[[#This Row],[YEAR]])</f>
        <v>6724.7069317769956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7927492770849733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49987451136507E-2</v>
      </c>
      <c r="AD203" s="8">
        <f ca="1">(calc_cropemis[[#This Row],[EngyCH4_ha]]*calc_cropemis[[#This Row],[HarvArea]]+calc_cropemis[[#This Row],[RiceCH4_ha]]*calc_cropemis[[#This Row],[HarvArea]])*0.001</f>
        <v>9.5000843121216064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5509938656261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877246975172014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2335.967981269525</v>
      </c>
      <c r="AP203" s="4">
        <f ca="1">SUMIFS(Calc_feasCrops[FeasHarvArea],Calc_feasCrops[CROP],calc_cropemis[[#This Row],[CROP]],Calc_feasCrops[YEAR],calc_cropemis[[#This Row],[YEAR]])</f>
        <v>7090.1211626426366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6.0466783698758837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59489734015451E-2</v>
      </c>
      <c r="AD204" s="8">
        <f ca="1">(calc_cropemis[[#This Row],[EngyCH4_ha]]*calc_cropemis[[#This Row],[HarvArea]]+calc_cropemis[[#This Row],[RiceCH4_ha]]*calc_cropemis[[#This Row],[HarvArea]])*0.001</f>
        <v>9.9165269502238617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89178557579353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7764104067692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3633.70528432953</v>
      </c>
      <c r="AP204" s="4">
        <f ca="1">SUMIFS(Calc_feasCrops[FeasHarvArea],Calc_feasCrops[CROP],calc_cropemis[[#This Row],[CROP]],Calc_feasCrops[YEAR],calc_cropemis[[#This Row],[YEAR]])</f>
        <v>7400.9214318221566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6.2555460465193287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58477432771962E-2</v>
      </c>
      <c r="AD205" s="8">
        <f ca="1">(calc_cropemis[[#This Row],[EngyCH4_ha]]*calc_cropemis[[#This Row],[HarvArea]]+calc_cropemis[[#This Row],[RiceCH4_ha]]*calc_cropemis[[#This Row],[HarvArea]])*0.001</f>
        <v>1.0259069056446038E-4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61720387892467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759361751801052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4887.778061442164</v>
      </c>
      <c r="AP205" s="4">
        <f ca="1">SUMIFS(Calc_feasCrops[FeasHarvArea],Calc_feasCrops[CROP],calc_cropemis[[#This Row],[CROP]],Calc_feasCrops[YEAR],calc_cropemis[[#This Row],[YEAR]])</f>
        <v>7656.5681141703526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79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592E-4</v>
      </c>
      <c r="AD208" s="8">
        <f ca="1">(calc_cropemis[[#This Row],[EngyCH4_ha]]*calc_cropemis[[#This Row],[HarvArea]]+calc_cropemis[[#This Row],[RiceCH4_ha]]*calc_cropemis[[#This Row],[HarvArea]])*0.001</f>
        <v>2.3725172625498162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62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01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4999999999986</v>
      </c>
      <c r="AP208" s="4">
        <f ca="1">SUMIFS(Calc_feasCrops[FeasHarvArea],Calc_feasCrops[CROP],calc_cropemis[[#This Row],[CROP]],Calc_feasCrops[YEAR],calc_cropemis[[#This Row],[YEAR]])</f>
        <v>216.41820094018138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33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87E-4</v>
      </c>
      <c r="AD210" s="8">
        <f ca="1">(calc_cropemis[[#This Row],[EngyCH4_ha]]*calc_cropemis[[#This Row],[HarvArea]]+calc_cropemis[[#This Row],[RiceCH4_ha]]*calc_cropemis[[#This Row],[HarvArea]])*0.001</f>
        <v>1.0888701662934277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76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597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89</v>
      </c>
      <c r="AP210" s="4">
        <f ca="1">SUMIFS(Calc_feasCrops[FeasHarvArea],Calc_feasCrops[CROP],calc_cropemis[[#This Row],[CROP]],Calc_feasCrops[YEAR],calc_cropemis[[#This Row],[YEAR]])</f>
        <v>81.264767298503273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22012398648514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33295437984906E-4</v>
      </c>
      <c r="AD211" s="8">
        <f ca="1">(calc_cropemis[[#This Row],[EngyCH4_ha]]*calc_cropemis[[#This Row],[HarvArea]]+calc_cropemis[[#This Row],[RiceCH4_ha]]*calc_cropemis[[#This Row],[HarvArea]])*0.001</f>
        <v>1.1335980795998179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3097400344403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88380129482534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07547879962465</v>
      </c>
      <c r="AP211" s="4">
        <f ca="1">SUMIFS(Calc_feasCrops[FeasHarvArea],Calc_feasCrops[CROP],calc_cropemis[[#This Row],[CROP]],Calc_feasCrops[YEAR],calc_cropemis[[#This Row],[YEAR]])</f>
        <v>84.602909511513374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1747361873309448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38516907763409E-4</v>
      </c>
      <c r="AD212" s="8">
        <f ca="1">(calc_cropemis[[#This Row],[EngyCH4_ha]]*calc_cropemis[[#This Row],[HarvArea]]+calc_cropemis[[#This Row],[RiceCH4_ha]]*calc_cropemis[[#This Row],[HarvArea]])*0.001</f>
        <v>1.1766536999366501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01924059212116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00740339902034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6.76412677626899</v>
      </c>
      <c r="AP212" s="4">
        <f ca="1">SUMIFS(Calc_feasCrops[FeasHarvArea],Calc_feasCrops[CROP],calc_cropemis[[#This Row],[CROP]],Calc_feasCrops[YEAR],calc_cropemis[[#This Row],[YEAR]])</f>
        <v>87.816244834562809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3859697196421464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66850908363261E-4</v>
      </c>
      <c r="AD213" s="8">
        <f ca="1">(calc_cropemis[[#This Row],[EngyCH4_ha]]*calc_cropemis[[#This Row],[HarvArea]]+calc_cropemis[[#This Row],[RiceCH4_ha]]*calc_cropemis[[#This Row],[HarvArea]])*0.001</f>
        <v>1.211295909887665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02683552461265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4358909209438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56.9733120989435</v>
      </c>
      <c r="AP213" s="4">
        <f ca="1">SUMIFS(Calc_feasCrops[FeasHarvArea],Calc_feasCrops[CROP],calc_cropemis[[#This Row],[CROP]],Calc_feasCrops[YEAR],calc_cropemis[[#This Row],[YEAR]])</f>
        <v>90.401668898441969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5463436906819295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019820953608743E-4</v>
      </c>
      <c r="AD214" s="8">
        <f ca="1">(calc_cropemis[[#This Row],[EngyCH4_ha]]*calc_cropemis[[#This Row],[HarvArea]]+calc_cropemis[[#This Row],[RiceCH4_ha]]*calc_cropemis[[#This Row],[HarvArea]])*0.001</f>
        <v>1.237597173302856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034718317238202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350603063053049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64.72439012791017</v>
      </c>
      <c r="AP214" s="4">
        <f ca="1">SUMIFS(Calc_feasCrops[FeasHarvArea],Calc_feasCrops[CROP],calc_cropemis[[#This Row],[CROP]],Calc_feasCrops[YEAR],calc_cropemis[[#This Row],[YEAR]])</f>
        <v>92.364589839115581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6557153968627445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96935001002256E-4</v>
      </c>
      <c r="AD215" s="8">
        <f ca="1">(calc_cropemis[[#This Row],[EngyCH4_ha]]*calc_cropemis[[#This Row],[HarvArea]]+calc_cropemis[[#This Row],[RiceCH4_ha]]*calc_cropemis[[#This Row],[HarvArea]])*0.001</f>
        <v>1.255534086854226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397554939627056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689031234633759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70.01046381725234</v>
      </c>
      <c r="AP215" s="4">
        <f ca="1">SUMIFS(Calc_feasCrops[FeasHarvArea],Calc_feasCrops[CROP],calc_cropemis[[#This Row],[CROP]],Calc_feasCrops[YEAR],calc_cropemis[[#This Row],[YEAR]])</f>
        <v>93.703261014915483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7082889226532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782087123571E-4</v>
      </c>
      <c r="AD216" s="8">
        <f ca="1">(calc_cropemis[[#This Row],[EngyCH4_ha]]*calc_cropemis[[#This Row],[HarvArea]]+calc_cropemis[[#This Row],[RiceCH4_ha]]*calc_cropemis[[#This Row],[HarvArea]])*0.001</f>
        <v>1.2641561228462054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71965682505721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51709159557233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72.55140919646902</v>
      </c>
      <c r="AP216" s="4">
        <f ca="1">SUMIFS(Calc_feasCrops[FeasHarvArea],Calc_feasCrops[CROP],calc_cropemis[[#This Row],[CROP]],Calc_feasCrops[YEAR],calc_cropemis[[#This Row],[YEAR]])</f>
        <v>94.34674246037801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5600698201459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8670939328705E-3</v>
      </c>
      <c r="AD232" s="8">
        <f ca="1">(calc_cropemis[[#This Row],[EngyCH4_ha]]*calc_cropemis[[#This Row],[HarvArea]]+calc_cropemis[[#This Row],[RiceCH4_ha]]*calc_cropemis[[#This Row],[HarvArea]])*0.001</f>
        <v>6.3149022273217316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836434847201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6574638133161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3789700482557</v>
      </c>
      <c r="AP232" s="4">
        <f ca="1">SUMIFS(Calc_feasCrops[FeasHarvArea],Calc_feasCrops[CROP],calc_cropemis[[#This Row],[CROP]],Calc_feasCrops[YEAR],calc_cropemis[[#This Row],[YEAR]])</f>
        <v>4712.9499540150819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5318314379336391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106114950702602E-3</v>
      </c>
      <c r="AD233" s="8">
        <f ca="1">(calc_cropemis[[#This Row],[EngyCH4_ha]]*calc_cropemis[[#This Row],[HarvArea]]+calc_cropemis[[#This Row],[RiceCH4_ha]]*calc_cropemis[[#This Row],[HarvArea]])*0.001</f>
        <v>4.1521928490151068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003424227575954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91453453043208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4.0012257991211</v>
      </c>
      <c r="AP233" s="4">
        <f ca="1">SUMIFS(Calc_feasCrops[FeasHarvArea],Calc_feasCrops[CROP],calc_cropemis[[#This Row],[CROP]],Calc_feasCrops[YEAR],calc_cropemis[[#This Row],[YEAR]])</f>
        <v>3098.8725387007476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9839978197506918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415760221001475E-3</v>
      </c>
      <c r="AD234" s="8">
        <f ca="1">(calc_cropemis[[#This Row],[EngyCH4_ha]]*calc_cropemis[[#This Row],[HarvArea]]+calc_cropemis[[#This Row],[RiceCH4_ha]]*calc_cropemis[[#This Row],[HarvArea]])*0.001</f>
        <v>3.2537480324337078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27978088805307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95615723917379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44.6477200012168</v>
      </c>
      <c r="AP234" s="4">
        <f ca="1">SUMIFS(Calc_feasCrops[FeasHarvArea],Calc_feasCrops[CROP],calc_cropemis[[#This Row],[CROP]],Calc_feasCrops[YEAR],calc_cropemis[[#This Row],[YEAR]])</f>
        <v>2428.3434783025714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6482501275694883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232652768295563E-3</v>
      </c>
      <c r="AD235" s="8">
        <f ca="1">(calc_cropemis[[#This Row],[EngyCH4_ha]]*calc_cropemis[[#This Row],[HarvArea]]+calc_cropemis[[#This Row],[RiceCH4_ha]]*calc_cropemis[[#This Row],[HarvArea]])*0.001</f>
        <v>2.7031232374094758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843890419217761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39580245565607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39.3210890600503</v>
      </c>
      <c r="AP235" s="4">
        <f ca="1">SUMIFS(Calc_feasCrops[FeasHarvArea],Calc_feasCrops[CROP],calc_cropemis[[#This Row],[CROP]],Calc_feasCrops[YEAR],calc_cropemis[[#This Row],[YEAR]])</f>
        <v>2017.400124158253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4169971352833304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123073344765243E-3</v>
      </c>
      <c r="AD236" s="8">
        <f ca="1">(calc_cropemis[[#This Row],[EngyCH4_ha]]*calc_cropemis[[#This Row],[HarvArea]]+calc_cropemis[[#This Row],[RiceCH4_ha]]*calc_cropemis[[#This Row],[HarvArea]])*0.001</f>
        <v>2.3238693082191479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759063354174971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7153255459075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04.4766553163245</v>
      </c>
      <c r="AP236" s="4">
        <f ca="1">SUMIFS(Calc_feasCrops[FeasHarvArea],Calc_feasCrops[CROP],calc_cropemis[[#This Row],[CROP]],Calc_feasCrops[YEAR],calc_cropemis[[#This Row],[YEAR]])</f>
        <v>1734.354603610951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1.2442462652002806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872444440762587E-3</v>
      </c>
      <c r="AD237" s="8">
        <f ca="1">(calc_cropemis[[#This Row],[EngyCH4_ha]]*calc_cropemis[[#This Row],[HarvArea]]+calc_cropemis[[#This Row],[RiceCH4_ha]]*calc_cropemis[[#This Row],[HarvArea]])*0.001</f>
        <v>2.0405586119883594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57801509843978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703439468905477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335.8337220110579</v>
      </c>
      <c r="AP237" s="4">
        <f ca="1">SUMIFS(Calc_feasCrops[FeasHarvArea],Calc_feasCrops[CROP],calc_cropemis[[#This Row],[CROP]],Calc_feasCrops[YEAR],calc_cropemis[[#This Row],[YEAR]])</f>
        <v>1522.9136208834686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1.107870879544806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394191047909087E-3</v>
      </c>
      <c r="AD238" s="8">
        <f ca="1">(calc_cropemis[[#This Row],[EngyCH4_ha]]*calc_cropemis[[#This Row],[HarvArea]]+calc_cropemis[[#This Row],[RiceCH4_ha]]*calc_cropemis[[#This Row],[HarvArea]])*0.001</f>
        <v>1.8169035563569744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11232289408667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877172293475554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432.9117989649367</v>
      </c>
      <c r="AP238" s="4">
        <f ca="1">SUMIFS(Calc_feasCrops[FeasHarvArea],Calc_feasCrops[CROP],calc_cropemis[[#This Row],[CROP]],Calc_feasCrops[YEAR],calc_cropemis[[#This Row],[YEAR]])</f>
        <v>1355.9949503785367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804362890243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6200055271521</v>
      </c>
      <c r="AD254" s="8">
        <f ca="1">(calc_cropemis[[#This Row],[EngyCH4_ha]]*calc_cropemis[[#This Row],[HarvArea]]+calc_cropemis[[#This Row],[RiceCH4_ha]]*calc_cropemis[[#This Row],[HarvArea]])*0.001</f>
        <v>3.955637713266329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3237497541413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5493983274781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5.33062324721</v>
      </c>
      <c r="AP254" s="4">
        <f ca="1">SUMIFS(Calc_feasCrops[FeasHarvArea],Calc_feasCrops[CROP],calc_cropemis[[#This Row],[CROP]],Calc_feasCrops[YEAR],calc_cropemis[[#This Row],[YEAR]])</f>
        <v>29521.791324306221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985466364739032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265034185646627</v>
      </c>
      <c r="AD255" s="8">
        <f ca="1">(calc_cropemis[[#This Row],[EngyCH4_ha]]*calc_cropemis[[#This Row],[HarvArea]]+calc_cropemis[[#This Row],[RiceCH4_ha]]*calc_cropemis[[#This Row],[HarvArea]])*0.001</f>
        <v>3.6056071843564919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301248990830105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573517077356797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7394.827446820607</v>
      </c>
      <c r="AP255" s="4">
        <f ca="1">SUMIFS(Calc_feasCrops[FeasHarvArea],Calc_feasCrops[CROP],calc_cropemis[[#This Row],[CROP]],Calc_feasCrops[YEAR],calc_cropemis[[#This Row],[YEAR]])</f>
        <v>26909.436760854569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0.684822242485417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2254401743531</v>
      </c>
      <c r="AD256" s="8">
        <f ca="1">(calc_cropemis[[#This Row],[EngyCH4_ha]]*calc_cropemis[[#This Row],[HarvArea]]+calc_cropemis[[#This Row],[RiceCH4_ha]]*calc_cropemis[[#This Row],[HarvArea]])*0.001</f>
        <v>3.3923020984561977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3571256310494988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677356397994373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96070.635008202764</v>
      </c>
      <c r="AP256" s="4">
        <f ca="1">SUMIFS(Calc_feasCrops[FeasHarvArea],Calc_feasCrops[CROP],calc_cropemis[[#This Row],[CROP]],Calc_feasCrops[YEAR],calc_cropemis[[#This Row],[YEAR]])</f>
        <v>25317.494148607126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9.322911661305582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034132509833393E-2</v>
      </c>
      <c r="AD257" s="8">
        <f ca="1">(calc_cropemis[[#This Row],[EngyCH4_ha]]*calc_cropemis[[#This Row],[HarvArea]]+calc_cropemis[[#This Row],[RiceCH4_ha]]*calc_cropemis[[#This Row],[HarvArea]])*0.001</f>
        <v>3.168949339206625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78388095244567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7.273860399400846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93890.679903266107</v>
      </c>
      <c r="AP257" s="4">
        <f ca="1">SUMIFS(Calc_feasCrops[FeasHarvArea],Calc_feasCrops[CROP],calc_cropemis[[#This Row],[CROP]],Calc_feasCrops[YEAR],calc_cropemis[[#This Row],[YEAR]])</f>
        <v>23650.563547718211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895553100611028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022269585550516E-2</v>
      </c>
      <c r="AD258" s="8">
        <f ca="1">(calc_cropemis[[#This Row],[EngyCH4_ha]]*calc_cropemis[[#This Row],[HarvArea]]+calc_cropemis[[#This Row],[RiceCH4_ha]]*calc_cropemis[[#This Row],[HarvArea]])*0.001</f>
        <v>2.9348631389999679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68997585891556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2722274573377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794.31553657951</v>
      </c>
      <c r="AP258" s="4">
        <f ca="1">SUMIFS(Calc_feasCrops[FeasHarvArea],Calc_feasCrops[CROP],calc_cropemis[[#This Row],[CROP]],Calc_feasCrops[YEAR],calc_cropemis[[#This Row],[YEAR]])</f>
        <v>21903.526924211481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6.426974772299332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285438233594027E-2</v>
      </c>
      <c r="AD259" s="8">
        <f ca="1">(calc_cropemis[[#This Row],[EngyCH4_ha]]*calc_cropemis[[#This Row],[HarvArea]]+calc_cropemis[[#This Row],[RiceCH4_ha]]*calc_cropemis[[#This Row],[HarvArea]])*0.001</f>
        <v>2.6940169143393274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567728139208574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0.905079158287734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86867.54058783059</v>
      </c>
      <c r="AP259" s="4">
        <f ca="1">SUMIFS(Calc_feasCrops[FeasHarvArea],Calc_feasCrops[CROP],calc_cropemis[[#This Row],[CROP]],Calc_feasCrops[YEAR],calc_cropemis[[#This Row],[YEAR]])</f>
        <v>20106.038756416856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4.962643749156838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054208148734349E-2</v>
      </c>
      <c r="AD260" s="8">
        <f ca="1">(calc_cropemis[[#This Row],[EngyCH4_ha]]*calc_cropemis[[#This Row],[HarvArea]]+calc_cropemis[[#This Row],[RiceCH4_ha]]*calc_cropemis[[#This Row],[HarvArea]])*0.001</f>
        <v>2.453867245929901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157383160921746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167166203860702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82334.014682584617</v>
      </c>
      <c r="AP260" s="4">
        <f ca="1">SUMIFS(Calc_feasCrops[FeasHarvArea],Calc_feasCrops[CROP],calc_cropemis[[#This Row],[CROP]],Calc_feasCrops[YEAR],calc_cropemis[[#This Row],[YEAR]])</f>
        <v>18313.749140609194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0.362793444721795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41406364786247E-2</v>
      </c>
      <c r="AD266" s="8">
        <f ca="1">(calc_cropemis[[#This Row],[EngyCH4_ha]]*calc_cropemis[[#This Row],[HarvArea]]+calc_cropemis[[#This Row],[RiceCH4_ha]]*calc_cropemis[[#This Row],[HarvArea]])*0.001</f>
        <v>1.6994937416573095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976268449896104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488830926125914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6020.664851136044</v>
      </c>
      <c r="AP266" s="4">
        <f ca="1">SUMIFS(Calc_feasCrops[FeasHarvArea],Calc_feasCrops[CROP],calc_cropemis[[#This Row],[CROP]],Calc_feasCrops[YEAR],calc_cropemis[[#This Row],[YEAR]])</f>
        <v>12683.694320616221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18.920509010969347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035704918714391E-2</v>
      </c>
      <c r="AD267" s="8">
        <f ca="1">(calc_cropemis[[#This Row],[EngyCH4_ha]]*calc_cropemis[[#This Row],[HarvArea]]+calc_cropemis[[#This Row],[RiceCH4_ha]]*calc_cropemis[[#This Row],[HarvArea]])*0.001</f>
        <v>3.1029554747606371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2255309064560409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7.394608550598619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52098.104448757986</v>
      </c>
      <c r="AP267" s="4">
        <f ca="1">SUMIFS(Calc_feasCrops[FeasHarvArea],Calc_feasCrops[CROP],calc_cropemis[[#This Row],[CROP]],Calc_feasCrops[YEAR],calc_cropemis[[#This Row],[YEAR]])</f>
        <v>23158.03687159593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26.619572894007124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246124376074075</v>
      </c>
      <c r="AD268" s="8">
        <f ca="1">(calc_cropemis[[#This Row],[EngyCH4_ha]]*calc_cropemis[[#This Row],[HarvArea]]+calc_cropemis[[#This Row],[RiceCH4_ha]]*calc_cropemis[[#This Row],[HarvArea]])*0.001</f>
        <v>4.3655986950119304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833103200170815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4347473088907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79754.394156934824</v>
      </c>
      <c r="AP268" s="4">
        <f ca="1">SUMIFS(Calc_feasCrops[FeasHarvArea],Calc_feasCrops[CROP],calc_cropemis[[#This Row],[CROP]],Calc_feasCrops[YEAR],calc_cropemis[[#This Row],[YEAR]])</f>
        <v>32581.419993941792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33.508445115145591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024099811639546</v>
      </c>
      <c r="AD269" s="8">
        <f ca="1">(calc_cropemis[[#This Row],[EngyCH4_ha]]*calc_cropemis[[#This Row],[HarvArea]]+calc_cropemis[[#This Row],[RiceCH4_ha]]*calc_cropemis[[#This Row],[HarvArea]])*0.001</f>
        <v>5.49537082540838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4.476697570759535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5.02832920069474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108521.6665850165</v>
      </c>
      <c r="AP269" s="4">
        <f ca="1">SUMIFS(Calc_feasCrops[FeasHarvArea],Calc_feasCrops[CROP],calc_cropemis[[#This Row],[CROP]],Calc_feasCrops[YEAR],calc_cropemis[[#This Row],[YEAR]])</f>
        <v>41013.157047545734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39.61105466557165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8785913390489059</v>
      </c>
      <c r="AD270" s="8">
        <f ca="1">(calc_cropemis[[#This Row],[EngyCH4_ha]]*calc_cropemis[[#This Row],[HarvArea]]+calc_cropemis[[#This Row],[RiceCH4_ha]]*calc_cropemis[[#This Row],[HarvArea]])*0.001</f>
        <v>6.4961962103831023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8.106314478597731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8.88281184830524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137893.6740812356</v>
      </c>
      <c r="AP270" s="4">
        <f ca="1">SUMIFS(Calc_feasCrops[FeasHarvArea],Calc_feasCrops[CROP],calc_cropemis[[#This Row],[CROP]],Calc_feasCrops[YEAR],calc_cropemis[[#This Row],[YEAR]])</f>
        <v>48482.536275122846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44.955413518092733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2484502070930823</v>
      </c>
      <c r="AD271" s="8">
        <f ca="1">(calc_cropemis[[#This Row],[EngyCH4_ha]]*calc_cropemis[[#This Row],[HarvArea]]+calc_cropemis[[#This Row],[RiceCH4_ha]]*calc_cropemis[[#This Row],[HarvArea]])*0.001</f>
        <v>7.3726688016279485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1.676322809319352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2.18130812300566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167402.58940756964</v>
      </c>
      <c r="AP271" s="4">
        <f ca="1">SUMIFS(Calc_feasCrops[FeasHarvArea],Calc_feasCrops[CROP],calc_cropemis[[#This Row],[CROP]],Calc_feasCrops[YEAR],calc_cropemis[[#This Row],[YEAR]])</f>
        <v>55023.843345137167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23961086068732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187696694376094E-3</v>
      </c>
      <c r="AD272" s="8">
        <f ca="1">(calc_cropemis[[#This Row],[EngyCH4_ha]]*calc_cropemis[[#This Row],[HarvArea]]+calc_cropemis[[#This Row],[RiceCH4_ha]]*calc_cropemis[[#This Row],[HarvArea]])*0.001</f>
        <v>8.2108533824582609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48800760004094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3879814983215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1.8874977236555</v>
      </c>
      <c r="AP272" s="4">
        <f ca="1">SUMIFS(Calc_feasCrops[FeasHarvArea],Calc_feasCrops[CROP],calc_cropemis[[#This Row],[CROP]],Calc_feasCrops[YEAR],calc_cropemis[[#This Row],[YEAR]])</f>
        <v>4364.0148701210519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22750277876575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994264746123E-2</v>
      </c>
      <c r="AD276" s="8">
        <f ca="1">(calc_cropemis[[#This Row],[EngyCH4_ha]]*calc_cropemis[[#This Row],[HarvArea]]+calc_cropemis[[#This Row],[RiceCH4_ha]]*calc_cropemis[[#This Row],[HarvArea]])*0.001</f>
        <v>8.138110056032176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21653379934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4735910934806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6796833091475</v>
      </c>
      <c r="AP276" s="4">
        <f ca="1">SUMIFS(Calc_feasCrops[FeasHarvArea],Calc_feasCrops[CROP],calc_cropemis[[#This Row],[CROP]],Calc_feasCrops[YEAR],calc_cropemis[[#This Row],[YEAR]])</f>
        <v>6073.6499210397733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744356736375471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95476191744728E-2</v>
      </c>
      <c r="AD277" s="8">
        <f ca="1">(calc_cropemis[[#This Row],[EngyCH4_ha]]*calc_cropemis[[#This Row],[HarvArea]]+calc_cropemis[[#This Row],[RiceCH4_ha]]*calc_cropemis[[#This Row],[HarvArea]])*0.001</f>
        <v>6.1900585395749074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67081630454883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45867240865746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47.1921872182211</v>
      </c>
      <c r="AP277" s="4">
        <f ca="1">SUMIFS(Calc_feasCrops[FeasHarvArea],Calc_feasCrops[CROP],calc_cropemis[[#This Row],[CROP]],Calc_feasCrops[YEAR],calc_cropemis[[#This Row],[YEAR]])</f>
        <v>4619.7763732936255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1209993301242234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765240226200718E-2</v>
      </c>
      <c r="AD278" s="8">
        <f ca="1">(calc_cropemis[[#This Row],[EngyCH4_ha]]*calc_cropemis[[#This Row],[HarvArea]]+calc_cropemis[[#This Row],[RiceCH4_ha]]*calc_cropemis[[#This Row],[HarvArea]])*0.001</f>
        <v>5.1184257001324122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199238348100308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176767520601279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17.957966583037</v>
      </c>
      <c r="AP278" s="4">
        <f ca="1">SUMIFS(Calc_feasCrops[FeasHarvArea],Calc_feasCrops[CROP],calc_cropemis[[#This Row],[CROP]],Calc_feasCrops[YEAR],calc_cropemis[[#This Row],[YEAR]])</f>
        <v>3819.9932951772134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62720406803369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84938923172142E-2</v>
      </c>
      <c r="AD279" s="8">
        <f ca="1">(calc_cropemis[[#This Row],[EngyCH4_ha]]*calc_cropemis[[#This Row],[HarvArea]]+calc_cropemis[[#This Row],[RiceCH4_ha]]*calc_cropemis[[#This Row],[HarvArea]])*0.001</f>
        <v>4.3668502043244362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439761330949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023015817947934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543.1060051416935</v>
      </c>
      <c r="AP279" s="4">
        <f ca="1">SUMIFS(Calc_feasCrops[FeasHarvArea],Calc_feasCrops[CROP],calc_cropemis[[#This Row],[CROP]],Calc_feasCrops[YEAR],calc_cropemis[[#This Row],[YEAR]])</f>
        <v>3259.0760282270094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329118728456165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499548325727034E-2</v>
      </c>
      <c r="AD280" s="8">
        <f ca="1">(calc_cropemis[[#This Row],[EngyCH4_ha]]*calc_cropemis[[#This Row],[HarvArea]]+calc_cropemis[[#This Row],[RiceCH4_ha]]*calc_cropemis[[#This Row],[HarvArea]])*0.001</f>
        <v>3.8197448629107063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5880811644877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52511316376798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653.9866591805721</v>
      </c>
      <c r="AP280" s="4">
        <f ca="1">SUMIFS(Calc_feasCrops[FeasHarvArea],Calc_feasCrops[CROP],calc_cropemis[[#This Row],[CROP]],Calc_feasCrops[YEAR],calc_cropemis[[#This Row],[YEAR]])</f>
        <v>2850.759319458135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2.0703000177267752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436889073875609E-2</v>
      </c>
      <c r="AD281" s="8">
        <f ca="1">(calc_cropemis[[#This Row],[EngyCH4_ha]]*calc_cropemis[[#This Row],[HarvArea]]+calc_cropemis[[#This Row],[RiceCH4_ha]]*calc_cropemis[[#This Row],[HarvArea]])*0.001</f>
        <v>3.395283272071558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0363911181406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01053596250511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741.5595803511278</v>
      </c>
      <c r="AP281" s="4">
        <f ca="1">SUMIFS(Calc_feasCrops[FeasHarvArea],Calc_feasCrops[CROP],calc_cropemis[[#This Row],[CROP]],Calc_feasCrops[YEAR],calc_cropemis[[#This Row],[YEAR]])</f>
        <v>2533.9743300767605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8596291384102144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56861365835342E-2</v>
      </c>
      <c r="AD282" s="8">
        <f ca="1">(calc_cropemis[[#This Row],[EngyCH4_ha]]*calc_cropemis[[#This Row],[HarvArea]]+calc_cropemis[[#This Row],[RiceCH4_ha]]*calc_cropemis[[#This Row],[HarvArea]])*0.001</f>
        <v>3.0497839210926974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30628091685187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32954114217031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800.3223554238857</v>
      </c>
      <c r="AP282" s="4">
        <f ca="1">SUMIFS(Calc_feasCrops[FeasHarvArea],Calc_feasCrops[CROP],calc_cropemis[[#This Row],[CROP]],Calc_feasCrops[YEAR],calc_cropemis[[#This Row],[YEAR]])</f>
        <v>2276.1205911442635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48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E-4</v>
      </c>
      <c r="AD283" s="8">
        <f ca="1">(calc_cropemis[[#This Row],[EngyCH4_ha]]*calc_cropemis[[#This Row],[HarvArea]]+calc_cropemis[[#This Row],[RiceCH4_ha]]*calc_cropemis[[#This Row],[HarvArea]])*0.001</f>
        <v>4.3246723634102783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83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2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5</v>
      </c>
      <c r="AP283" s="4">
        <f ca="1">SUMIFS(Calc_feasCrops[FeasHarvArea],Calc_feasCrops[CROP],calc_cropemis[[#This Row],[CROP]],Calc_feasCrops[YEAR],calc_cropemis[[#This Row],[YEAR]])</f>
        <v>229.85350758599967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7819754255603418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922615557254506E-4</v>
      </c>
      <c r="AD288" s="8">
        <f ca="1">(calc_cropemis[[#This Row],[EngyCH4_ha]]*calc_cropemis[[#This Row],[HarvArea]]+calc_cropemis[[#This Row],[RiceCH4_ha]]*calc_cropemis[[#This Row],[HarvArea]])*0.001</f>
        <v>4.5624279306583818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2291014031575913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6082487832670407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3090.8975749700785</v>
      </c>
      <c r="AP288" s="4">
        <f ca="1">SUMIFS(Calc_feasCrops[FeasHarvArea],Calc_feasCrops[CROP],calc_cropemis[[#This Row],[CROP]],Calc_feasCrops[YEAR],calc_cropemis[[#This Row],[YEAR]])</f>
        <v>340.503997242617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30924857825110591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62902414831181E-3</v>
      </c>
      <c r="AD289" s="8">
        <f ca="1">(calc_cropemis[[#This Row],[EngyCH4_ha]]*calc_cropemis[[#This Row],[HarvArea]]+calc_cropemis[[#This Row],[RiceCH4_ha]]*calc_cropemis[[#This Row],[HarvArea]])*0.001</f>
        <v>5.0716636026540517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259208119665204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690589967053741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435.8882964854397</v>
      </c>
      <c r="AP289" s="4">
        <f ca="1">SUMIFS(Calc_feasCrops[FeasHarvArea],Calc_feasCrops[CROP],calc_cropemis[[#This Row],[CROP]],Calc_feasCrops[YEAR],calc_cropemis[[#This Row],[YEAR]])</f>
        <v>378.50937168105412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34004046687991674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24607873508373E-3</v>
      </c>
      <c r="AD290" s="8">
        <f ca="1">(calc_cropemis[[#This Row],[EngyCH4_ha]]*calc_cropemis[[#This Row],[HarvArea]]+calc_cropemis[[#This Row],[RiceCH4_ha]]*calc_cropemis[[#This Row],[HarvArea]])*0.001</f>
        <v>5.5766492737244991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280717727331097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21850439031166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777.9997796318808</v>
      </c>
      <c r="AP290" s="4">
        <f ca="1">SUMIFS(Calc_feasCrops[FeasHarvArea],Calc_feasCrops[CROP],calc_cropemis[[#This Row],[CROP]],Calc_feasCrops[YEAR],calc_cropemis[[#This Row],[YEAR]])</f>
        <v>416.19755923449998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36997705815358806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56822647749463E-3</v>
      </c>
      <c r="AD291" s="8">
        <f ca="1">(calc_cropemis[[#This Row],[EngyCH4_ha]]*calc_cropemis[[#This Row],[HarvArea]]+calc_cropemis[[#This Row],[RiceCH4_ha]]*calc_cropemis[[#This Row],[HarvArea]])*0.001</f>
        <v>6.06760810434821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273853159050253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448176469947984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4110.6085313861267</v>
      </c>
      <c r="AP291" s="4">
        <f ca="1">SUMIFS(Calc_feasCrops[FeasHarvArea],Calc_feasCrops[CROP],calc_cropemis[[#This Row],[CROP]],Calc_feasCrops[YEAR],calc_cropemis[[#This Row],[YEAR]])</f>
        <v>452.83889293877013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9853389260003985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41463355561405E-3</v>
      </c>
      <c r="AD292" s="8">
        <f ca="1">(calc_cropemis[[#This Row],[EngyCH4_ha]]*calc_cropemis[[#This Row],[HarvArea]]+calc_cropemis[[#This Row],[RiceCH4_ha]]*calc_cropemis[[#This Row],[HarvArea]])*0.001</f>
        <v>6.5359389813667884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221215664261465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180877352275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4427.8875753646744</v>
      </c>
      <c r="AP292" s="4">
        <f ca="1">SUMIFS(Calc_feasCrops[FeasHarvArea],Calc_feasCrops[CROP],calc_cropemis[[#This Row],[CROP]],Calc_feasCrops[YEAR],calc_cropemis[[#This Row],[YEAR]])</f>
        <v>487.79145286533367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42534977453828515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66075956505905E-3</v>
      </c>
      <c r="AD293" s="8">
        <f ca="1">(calc_cropemis[[#This Row],[EngyCH4_ha]]*calc_cropemis[[#This Row],[HarvArea]]+calc_cropemis[[#This Row],[RiceCH4_ha]]*calc_cropemis[[#This Row],[HarvArea]])*0.001</f>
        <v>6.9757183108899637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110822708771284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161570894878072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4725.8238680151089</v>
      </c>
      <c r="AP293" s="4">
        <f ca="1">SUMIFS(Calc_feasCrops[FeasHarvArea],Calc_feasCrops[CROP],calc_cropemis[[#This Row],[CROP]],Calc_feasCrops[YEAR],calc_cropemis[[#This Row],[YEAR]])</f>
        <v>520.61314821772692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82154618814082003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26942949787916E-3</v>
      </c>
      <c r="AD299" s="8">
        <f ca="1">(calc_cropemis[[#This Row],[EngyCH4_ha]]*calc_cropemis[[#This Row],[HarvArea]]+calc_cropemis[[#This Row],[RiceCH4_ha]]*calc_cropemis[[#This Row],[HarvArea]])*0.001</f>
        <v>1.347332273556887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54493364915433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21051205139391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6541.47717442843</v>
      </c>
      <c r="AP299" s="4">
        <f ca="1">SUMIFS(Calc_feasCrops[FeasHarvArea],Calc_feasCrops[CROP],calc_cropemis[[#This Row],[CROP]],Calc_feasCrops[YEAR],calc_cropemis[[#This Row],[YEAR]])</f>
        <v>1005.543609088637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90919519380091307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49083906412403E-3</v>
      </c>
      <c r="AD300" s="8">
        <f ca="1">(calc_cropemis[[#This Row],[EngyCH4_ha]]*calc_cropemis[[#This Row],[HarvArea]]+calc_cropemis[[#This Row],[RiceCH4_ha]]*calc_cropemis[[#This Row],[HarvArea]])*0.001</f>
        <v>1.4910762720997559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62216969123762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33168786753511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40440.009217937404</v>
      </c>
      <c r="AP300" s="4">
        <f ca="1">SUMIFS(Calc_feasCrops[FeasHarvArea],Calc_feasCrops[CROP],calc_cropemis[[#This Row],[CROP]],Calc_feasCrops[YEAR],calc_cropemis[[#This Row],[YEAR]])</f>
        <v>1112.8229060493252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9959866762078361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341657429554375E-3</v>
      </c>
      <c r="AD301" s="8">
        <f ca="1">(calc_cropemis[[#This Row],[EngyCH4_ha]]*calc_cropemis[[#This Row],[HarvArea]]+calc_cropemis[[#This Row],[RiceCH4_ha]]*calc_cropemis[[#This Row],[HarvArea]])*0.001</f>
        <v>1.633413936134597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041492554034885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818752081138121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44300.399563712781</v>
      </c>
      <c r="AP301" s="4">
        <f ca="1">SUMIFS(Calc_feasCrops[FeasHarvArea],Calc_feasCrops[CROP],calc_cropemis[[#This Row],[CROP]],Calc_feasCrops[YEAR],calc_cropemis[[#This Row],[YEAR]])</f>
        <v>1219.052624740018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0801828062416905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4743106890753E-3</v>
      </c>
      <c r="AD302" s="8">
        <f ca="1">(calc_cropemis[[#This Row],[EngyCH4_ha]]*calc_cropemis[[#This Row],[HarvArea]]+calc_cropemis[[#This Row],[RiceCH4_ha]]*calc_cropemis[[#This Row],[HarvArea]])*0.001</f>
        <v>1.7714952332554833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834668276208526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424027552878623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48045.351470518945</v>
      </c>
      <c r="AP302" s="4">
        <f ca="1">SUMIFS(Calc_feasCrops[FeasHarvArea],Calc_feasCrops[CROP],calc_cropemis[[#This Row],[CROP]],Calc_feasCrops[YEAR],calc_cropemis[[#This Row],[YEAR]])</f>
        <v>1322.1057235038652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160289750214260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0683349760642E-3</v>
      </c>
      <c r="AD303" s="8">
        <f ca="1">(calc_cropemis[[#This Row],[EngyCH4_ha]]*calc_cropemis[[#This Row],[HarvArea]]+calc_cropemis[[#This Row],[RiceCH4_ha]]*calc_cropemis[[#This Row],[HarvArea]])*0.001</f>
        <v>1.9028702825323918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92186751128193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902771601612344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51608.420847435249</v>
      </c>
      <c r="AP303" s="4">
        <f ca="1">SUMIFS(Calc_feasCrops[FeasHarvArea],Calc_feasCrops[CROP],calc_cropemis[[#This Row],[CROP]],Calc_feasCrops[YEAR],calc_cropemis[[#This Row],[YEAR]])</f>
        <v>1420.1538025017462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2353700234015264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95604093746825E-3</v>
      </c>
      <c r="AD304" s="8">
        <f ca="1">(calc_cropemis[[#This Row],[EngyCH4_ha]]*calc_cropemis[[#This Row],[HarvArea]]+calc_cropemis[[#This Row],[RiceCH4_ha]]*calc_cropemis[[#This Row],[HarvArea]])*0.001</f>
        <v>2.0260016129833247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982947267039238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225975697426611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54947.909397836833</v>
      </c>
      <c r="AP304" s="4">
        <f ca="1">SUMIFS(Calc_feasCrops[FeasHarvArea],Calc_feasCrops[CROP],calc_cropemis[[#This Row],[CROP]],Calc_feasCrops[YEAR],calc_cropemis[[#This Row],[YEAR]])</f>
        <v>1512.049413438649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51221938492856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17908634512105E-4</v>
      </c>
      <c r="AD321" s="8">
        <f ca="1">(calc_cropemis[[#This Row],[EngyCH4_ha]]*calc_cropemis[[#This Row],[HarvArea]]+calc_cropemis[[#This Row],[RiceCH4_ha]]*calc_cropemis[[#This Row],[HarvArea]])*0.001</f>
        <v>9.0400164755765705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3600597708338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331479527807099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63.21055634139981</v>
      </c>
      <c r="AP321" s="4">
        <f ca="1">SUMIFS(Calc_feasCrops[FeasHarvArea],Calc_feasCrops[CROP],calc_cropemis[[#This Row],[CROP]],Calc_feasCrops[YEAR],calc_cropemis[[#This Row],[YEAR]])</f>
        <v>67.467624516070813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5.5589392670882948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14685989944056E-4</v>
      </c>
      <c r="AD322" s="8">
        <f ca="1">(calc_cropemis[[#This Row],[EngyCH4_ha]]*calc_cropemis[[#This Row],[HarvArea]]+calc_cropemis[[#This Row],[RiceCH4_ha]]*calc_cropemis[[#This Row],[HarvArea]])*0.001</f>
        <v>9.1166368847017537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8779925985952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772712806273879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511.81921708725844</v>
      </c>
      <c r="AP322" s="4">
        <f ca="1">SUMIFS(Calc_feasCrops[FeasHarvArea],Calc_feasCrops[CROP],calc_cropemis[[#This Row],[CROP]],Calc_feasCrops[YEAR],calc_cropemis[[#This Row],[YEAR]])</f>
        <v>68.039459424457519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5.5934062021289505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3731908630385E-4</v>
      </c>
      <c r="AD323" s="8">
        <f ca="1">(calc_cropemis[[#This Row],[EngyCH4_ha]]*calc_cropemis[[#This Row],[HarvArea]]+calc_cropemis[[#This Row],[RiceCH4_ha]]*calc_cropemis[[#This Row],[HarvArea]])*0.001</f>
        <v>9.1731625123794327E-7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17367262555483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89142967918531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559.95230989505399</v>
      </c>
      <c r="AP323" s="4">
        <f ca="1">SUMIFS(Calc_feasCrops[FeasHarvArea],Calc_feasCrops[CROP],calc_cropemis[[#This Row],[CROP]],Calc_feasCrops[YEAR],calc_cropemis[[#This Row],[YEAR]])</f>
        <v>68.461322574153783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5.6094406205755697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87994069563756E-4</v>
      </c>
      <c r="AD324" s="8">
        <f ca="1">(calc_cropemis[[#This Row],[EngyCH4_ha]]*calc_cropemis[[#This Row],[HarvArea]]+calc_cropemis[[#This Row],[RiceCH4_ha]]*calc_cropemis[[#This Row],[HarvArea]])*0.001</f>
        <v>9.1994588908091536E-7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73615958313101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7428083206231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606.64606403530456</v>
      </c>
      <c r="AP324" s="4">
        <f ca="1">SUMIFS(Calc_feasCrops[FeasHarvArea],Calc_feasCrops[CROP],calc_cropemis[[#This Row],[CROP]],Calc_feasCrops[YEAR],calc_cropemis[[#This Row],[YEAR]])</f>
        <v>68.6575782105038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5.6037376770197156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97682800720939E-4</v>
      </c>
      <c r="AD325" s="8">
        <f ca="1">(calc_cropemis[[#This Row],[EngyCH4_ha]]*calc_cropemis[[#This Row],[HarvArea]]+calc_cropemis[[#This Row],[RiceCH4_ha]]*calc_cropemis[[#This Row],[HarvArea]])*0.001</f>
        <v>9.1901060874999892E-7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38750709548828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20728597306115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651.07202453108971</v>
      </c>
      <c r="AP325" s="4">
        <f ca="1">SUMIFS(Calc_feasCrops[FeasHarvArea],Calc_feasCrops[CROP],calc_cropemis[[#This Row],[CROP]],Calc_feasCrops[YEAR],calc_cropemis[[#This Row],[YEAR]])</f>
        <v>68.587776189286231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5.5763316651382573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796267325970122E-4</v>
      </c>
      <c r="AD326" s="8">
        <f ca="1">(calc_cropemis[[#This Row],[EngyCH4_ha]]*calc_cropemis[[#This Row],[HarvArea]]+calc_cropemis[[#This Row],[RiceCH4_ha]]*calc_cropemis[[#This Row],[HarvArea]])*0.001</f>
        <v>9.1451603439369469E-7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6763897258314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994113742768814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692.71027816079243</v>
      </c>
      <c r="AP326" s="4">
        <f ca="1">SUMIFS(Calc_feasCrops[FeasHarvArea],Calc_feasCrops[CROP],calc_cropemis[[#This Row],[CROP]],Calc_feasCrops[YEAR],calc_cropemis[[#This Row],[YEAR]])</f>
        <v>68.252336253031743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509296451459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844146541977E-3</v>
      </c>
      <c r="AD349" s="8">
        <f ca="1">(calc_cropemis[[#This Row],[EngyCH4_ha]]*calc_cropemis[[#This Row],[HarvArea]]+calc_cropemis[[#This Row],[RiceCH4_ha]]*calc_cropemis[[#This Row],[HarvArea]])*0.001</f>
        <v>3.243776326042863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4405964344113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1407728823673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2108914599421</v>
      </c>
      <c r="AP349" s="4">
        <f ca="1">SUMIFS(Calc_feasCrops[FeasHarvArea],Calc_feasCrops[CROP],calc_cropemis[[#This Row],[CROP]],Calc_feasCrops[YEAR],calc_cropemis[[#This Row],[YEAR]])</f>
        <v>1724.0459015430056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16822157429795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89974069846057E-3</v>
      </c>
      <c r="AD352" s="8">
        <f ca="1">(calc_cropemis[[#This Row],[EngyCH4_ha]]*calc_cropemis[[#This Row],[HarvArea]]+calc_cropemis[[#This Row],[RiceCH4_ha]]*calc_cropemis[[#This Row],[HarvArea]])*0.001</f>
        <v>2.4235147907144819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64852600621073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34251841593064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20.657622700865</v>
      </c>
      <c r="AP352" s="4">
        <f ca="1">SUMIFS(Calc_feasCrops[FeasHarvArea],Calc_feasCrops[CROP],calc_cropemis[[#This Row],[CROP]],Calc_feasCrops[YEAR],calc_cropemis[[#This Row],[YEAR]])</f>
        <v>2090.4855883149648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7614141920486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9039908520757E-3</v>
      </c>
      <c r="AD353" s="8">
        <f ca="1">(calc_cropemis[[#This Row],[EngyCH4_ha]]*calc_cropemis[[#This Row],[HarvArea]]+calc_cropemis[[#This Row],[RiceCH4_ha]]*calc_cropemis[[#This Row],[HarvArea]])*0.001</f>
        <v>2.9056812250397294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7534853625679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23500228749156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7.469722370397</v>
      </c>
      <c r="AP353" s="4">
        <f ca="1">SUMIFS(Calc_feasCrops[FeasHarvArea],Calc_feasCrops[CROP],calc_cropemis[[#This Row],[CROP]],Calc_feasCrops[YEAR],calc_cropemis[[#This Row],[YEAR]])</f>
        <v>2168.5735903691898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6701348289105196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303294402272666E-3</v>
      </c>
      <c r="AD354" s="8">
        <f ca="1">(calc_cropemis[[#This Row],[EngyCH4_ha]]*calc_cropemis[[#This Row],[HarvArea]]+calc_cropemis[[#This Row],[RiceCH4_ha]]*calc_cropemis[[#This Row],[HarvArea]])*0.001</f>
        <v>2.7390140550403778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878530474144834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648616999970162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5689.919670419176</v>
      </c>
      <c r="AP354" s="4">
        <f ca="1">SUMIFS(Calc_feasCrops[FeasHarvArea],Calc_feasCrops[CROP],calc_cropemis[[#This Row],[CROP]],Calc_feasCrops[YEAR],calc_cropemis[[#This Row],[YEAR]])</f>
        <v>2044.1862280778482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5915702192252774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585340101056287E-3</v>
      </c>
      <c r="AD355" s="8">
        <f ca="1">(calc_cropemis[[#This Row],[EngyCH4_ha]]*calc_cropemis[[#This Row],[HarvArea]]+calc_cropemis[[#This Row],[RiceCH4_ha]]*calc_cropemis[[#This Row],[HarvArea]])*0.001</f>
        <v>2.6101684274708876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041580241629384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531613461940783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7347.767210857844</v>
      </c>
      <c r="AP355" s="4">
        <f ca="1">SUMIFS(Calc_feasCrops[FeasHarvArea],Calc_feasCrops[CROP],calc_cropemis[[#This Row],[CROP]],Calc_feasCrops[YEAR],calc_cropemis[[#This Row],[YEAR]])</f>
        <v>1948.0259119447801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1.530583974220892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91127547305344E-3</v>
      </c>
      <c r="AD356" s="8">
        <f ca="1">(calc_cropemis[[#This Row],[EngyCH4_ha]]*calc_cropemis[[#This Row],[HarvArea]]+calc_cropemis[[#This Row],[RiceCH4_ha]]*calc_cropemis[[#This Row],[HarvArea]])*0.001</f>
        <v>2.5101512436246501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132071167240166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522882635750316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8987.138263319168</v>
      </c>
      <c r="AP356" s="4">
        <f ca="1">SUMIFS(Calc_feasCrops[FeasHarvArea],Calc_feasCrops[CROP],calc_cropemis[[#This Row],[CROP]],Calc_feasCrops[YEAR],calc_cropemis[[#This Row],[YEAR]])</f>
        <v>1873.3808952777902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4790512529127138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334012638063086E-3</v>
      </c>
      <c r="AD357" s="8">
        <f ca="1">(calc_cropemis[[#This Row],[EngyCH4_ha]]*calc_cropemis[[#This Row],[HarvArea]]+calc_cropemis[[#This Row],[RiceCH4_ha]]*calc_cropemis[[#This Row],[HarvArea]])*0.001</f>
        <v>2.4256377986534707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536923676761603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455465047740056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0574.398183243145</v>
      </c>
      <c r="AP357" s="4">
        <f ca="1">SUMIFS(Calc_feasCrops[FeasHarvArea],Calc_feasCrops[CROP],calc_cropemis[[#This Row],[CROP]],Calc_feasCrops[YEAR],calc_cropemis[[#This Row],[YEAR]])</f>
        <v>1810.3066587730225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4323086564760528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47650543653319E-3</v>
      </c>
      <c r="AD358" s="8">
        <f ca="1">(calc_cropemis[[#This Row],[EngyCH4_ha]]*calc_cropemis[[#This Row],[HarvArea]]+calc_cropemis[[#This Row],[RiceCH4_ha]]*calc_cropemis[[#This Row],[HarvArea]])*0.001</f>
        <v>2.3489801382102047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558075388987048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206109105270288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2080.34979260926</v>
      </c>
      <c r="AP358" s="4">
        <f ca="1">SUMIFS(Calc_feasCrops[FeasHarvArea],Calc_feasCrops[CROP],calc_cropemis[[#This Row],[CROP]],Calc_feasCrops[YEAR],calc_cropemis[[#This Row],[YEAR]])</f>
        <v>1753.0953664591234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3937928253850813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98776367850026E-3</v>
      </c>
      <c r="AD359" s="8">
        <f ca="1">(calc_cropemis[[#This Row],[EngyCH4_ha]]*calc_cropemis[[#This Row],[HarvArea]]+calc_cropemis[[#This Row],[RiceCH4_ha]]*calc_cropemis[[#This Row],[HarvArea]])*0.001</f>
        <v>2.285814338136117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654727295677056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027174369453798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3584.778344659058</v>
      </c>
      <c r="AP359" s="4">
        <f ca="1">SUMIFS(Calc_feasCrops[FeasHarvArea],Calc_feasCrops[CROP],calc_cropemis[[#This Row],[CROP]],Calc_feasCrops[YEAR],calc_cropemis[[#This Row],[YEAR]])</f>
        <v>1705.9533452784162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77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7E-3</v>
      </c>
      <c r="AD364" s="8">
        <f ca="1">(calc_cropemis[[#This Row],[EngyCH4_ha]]*calc_cropemis[[#This Row],[HarvArea]]+calc_cropemis[[#This Row],[RiceCH4_ha]]*calc_cropemis[[#This Row],[HarvArea]])*0.001</f>
        <v>5.6051336765596411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8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92</v>
      </c>
      <c r="AP364" s="4">
        <f ca="1">SUMIFS(Calc_feasCrops[FeasHarvArea],Calc_feasCrops[CROP],calc_cropemis[[#This Row],[CROP]],Calc_feasCrops[YEAR],calc_cropemis[[#This Row],[YEAR]])</f>
        <v>418.3234126554953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8092232122573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9285621718298E-3</v>
      </c>
      <c r="AD365" s="8">
        <f ca="1">(calc_cropemis[[#This Row],[EngyCH4_ha]]*calc_cropemis[[#This Row],[HarvArea]]+calc_cropemis[[#This Row],[RiceCH4_ha]]*calc_cropemis[[#This Row],[HarvArea]])*0.001</f>
        <v>5.2279936422028383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70753694281864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2193985245748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3933241612832</v>
      </c>
      <c r="AP365" s="4">
        <f ca="1">SUMIFS(Calc_feasCrops[FeasHarvArea],Calc_feasCrops[CROP],calc_cropemis[[#This Row],[CROP]],Calc_feasCrops[YEAR],calc_cropemis[[#This Row],[YEAR]])</f>
        <v>390.17662520581871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687325596228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2977932717326E-3</v>
      </c>
      <c r="AD366" s="8">
        <f ca="1">(calc_cropemis[[#This Row],[EngyCH4_ha]]*calc_cropemis[[#This Row],[HarvArea]]+calc_cropemis[[#This Row],[RiceCH4_ha]]*calc_cropemis[[#This Row],[HarvArea]])*0.001</f>
        <v>4.557035460625312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6340533224726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4313466280706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7196090377836</v>
      </c>
      <c r="AP366" s="4">
        <f ca="1">SUMIFS(Calc_feasCrops[FeasHarvArea],Calc_feasCrops[CROP],calc_cropemis[[#This Row],[CROP]],Calc_feasCrops[YEAR],calc_cropemis[[#This Row],[YEAR]])</f>
        <v>340.10154538383091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2736077276508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91853717318299E-3</v>
      </c>
      <c r="AD367" s="8">
        <f ca="1">(calc_cropemis[[#This Row],[EngyCH4_ha]]*calc_cropemis[[#This Row],[HarvArea]]+calc_cropemis[[#This Row],[RiceCH4_ha]]*calc_cropemis[[#This Row],[HarvArea]])*0.001</f>
        <v>4.038876749798481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72112806198435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20551500016673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48794327790858</v>
      </c>
      <c r="AP367" s="4">
        <f ca="1">SUMIFS(Calc_feasCrops[FeasHarvArea],Calc_feasCrops[CROP],calc_cropemis[[#This Row],[CROP]],Calc_feasCrops[YEAR],calc_cropemis[[#This Row],[YEAR]])</f>
        <v>301.43022499824912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13272523429908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36441670720902E-3</v>
      </c>
      <c r="AD368" s="8">
        <f ca="1">(calc_cropemis[[#This Row],[EngyCH4_ha]]*calc_cropemis[[#This Row],[HarvArea]]+calc_cropemis[[#This Row],[RiceCH4_ha]]*calc_cropemis[[#This Row],[HarvArea]])*0.001</f>
        <v>3.626567340322066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30142056979145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9485841067207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58430371603851</v>
      </c>
      <c r="AP368" s="4">
        <f ca="1">SUMIFS(Calc_feasCrops[FeasHarvArea],Calc_feasCrops[CROP],calc_cropemis[[#This Row],[CROP]],Calc_feasCrops[YEAR],calc_cropemis[[#This Row],[YEAR]])</f>
        <v>270.65866999262232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1967934873687267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14491644996216E-3</v>
      </c>
      <c r="AD369" s="8">
        <f ca="1">(calc_cropemis[[#This Row],[EngyCH4_ha]]*calc_cropemis[[#This Row],[HarvArea]]+calc_cropemis[[#This Row],[RiceCH4_ha]]*calc_cropemis[[#This Row],[HarvArea]])*0.001</f>
        <v>3.2274048688330934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26740689630851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185943327352898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0.38528285108407</v>
      </c>
      <c r="AP369" s="4">
        <f ca="1">SUMIFS(Calc_feasCrops[FeasHarvArea],Calc_feasCrops[CROP],calc_cropemis[[#This Row],[CROP]],Calc_feasCrops[YEAR],calc_cropemis[[#This Row],[YEAR]])</f>
        <v>240.86829978690074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7833229811072293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38943492326984E-3</v>
      </c>
      <c r="AD370" s="8">
        <f ca="1">(calc_cropemis[[#This Row],[EngyCH4_ha]]*calc_cropemis[[#This Row],[HarvArea]]+calc_cropemis[[#This Row],[RiceCH4_ha]]*calc_cropemis[[#This Row],[HarvArea]])*0.001</f>
        <v>2.924642145877257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263851362931053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733898834783815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17.28627045293536</v>
      </c>
      <c r="AP370" s="4">
        <f ca="1">SUMIFS(Calc_feasCrops[FeasHarvArea],Calc_feasCrops[CROP],calc_cropemis[[#This Row],[CROP]],Calc_feasCrops[YEAR],calc_cropemis[[#This Row],[YEAR]])</f>
        <v>218.27245412109431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295557139318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1430517944694E-3</v>
      </c>
      <c r="AD375" s="8">
        <f ca="1">(calc_cropemis[[#This Row],[EngyCH4_ha]]*calc_cropemis[[#This Row],[HarvArea]]+calc_cropemis[[#This Row],[RiceCH4_ha]]*calc_cropemis[[#This Row],[HarvArea]])*0.001</f>
        <v>3.7000429283446462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627023314131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1272682092254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605585073165</v>
      </c>
      <c r="AP375" s="4">
        <f ca="1">SUMIFS(Calc_feasCrops[FeasHarvArea],Calc_feasCrops[CROP],calc_cropemis[[#This Row],[CROP]],Calc_feasCrops[YEAR],calc_cropemis[[#This Row],[YEAR]])</f>
        <v>2761.4231418419859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4718437332704237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229263337705495E-3</v>
      </c>
      <c r="AD376" s="8">
        <f ca="1">(calc_cropemis[[#This Row],[EngyCH4_ha]]*calc_cropemis[[#This Row],[HarvArea]]+calc_cropemis[[#This Row],[RiceCH4_ha]]*calc_cropemis[[#This Row],[HarvArea]])*0.001</f>
        <v>4.0538132671047404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200250892768913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6486102694690592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52560.481745174206</v>
      </c>
      <c r="AP376" s="4">
        <f ca="1">SUMIFS(Calc_feasCrops[FeasHarvArea],Calc_feasCrops[CROP],calc_cropemis[[#This Row],[CROP]],Calc_feasCrops[YEAR],calc_cropemis[[#This Row],[YEAR]])</f>
        <v>3025.4497002545017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734888477861337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99055859207812E-3</v>
      </c>
      <c r="AD377" s="8">
        <f ca="1">(calc_cropemis[[#This Row],[EngyCH4_ha]]*calc_cropemis[[#This Row],[HarvArea]]+calc_cropemis[[#This Row],[RiceCH4_ha]]*calc_cropemis[[#This Row],[HarvArea]])*0.001</f>
        <v>4.4852055356014183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72892181794048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625479418744298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8153.779699305909</v>
      </c>
      <c r="AP377" s="4">
        <f ca="1">SUMIFS(Calc_feasCrops[FeasHarvArea],Calc_feasCrops[CROP],calc_cropemis[[#This Row],[CROP]],Calc_feasCrops[YEAR],calc_cropemis[[#This Row],[YEAR]])</f>
        <v>3347.4072062911655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995323342433283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7885962113661E-2</v>
      </c>
      <c r="AD378" s="8">
        <f ca="1">(calc_cropemis[[#This Row],[EngyCH4_ha]]*calc_cropemis[[#This Row],[HarvArea]]+calc_cropemis[[#This Row],[RiceCH4_ha]]*calc_cropemis[[#This Row],[HarvArea]])*0.001</f>
        <v>4.9123176119063144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368752896131896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684098792135057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63691.582012977931</v>
      </c>
      <c r="AP378" s="4">
        <f ca="1">SUMIFS(Calc_feasCrops[FeasHarvArea],Calc_feasCrops[CROP],calc_cropemis[[#This Row],[CROP]],Calc_feasCrops[YEAR],calc_cropemis[[#This Row],[YEAR]])</f>
        <v>3666.1703110738949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3.2479320820171589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98881830404852E-2</v>
      </c>
      <c r="AD379" s="8">
        <f ca="1">(calc_cropemis[[#This Row],[EngyCH4_ha]]*calc_cropemis[[#This Row],[HarvArea]]+calc_cropemis[[#This Row],[RiceCH4_ha]]*calc_cropemis[[#This Row],[HarvArea]])*0.001</f>
        <v>5.3265948763338922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774895514926228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05005548800875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69062.972148552173</v>
      </c>
      <c r="AP379" s="4">
        <f ca="1">SUMIFS(Calc_feasCrops[FeasHarvArea],Calc_feasCrops[CROP],calc_cropemis[[#This Row],[CROP]],Calc_feasCrops[YEAR],calc_cropemis[[#This Row],[YEAR]])</f>
        <v>3975.3545144153177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3.4882329661786002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27440167682165E-2</v>
      </c>
      <c r="AD380" s="8">
        <f ca="1">(calc_cropemis[[#This Row],[EngyCH4_ha]]*calc_cropemis[[#This Row],[HarvArea]]+calc_cropemis[[#This Row],[RiceCH4_ha]]*calc_cropemis[[#This Row],[HarvArea]])*0.001</f>
        <v>5.7206873099287138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2084881452598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793616978414105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74172.652046725125</v>
      </c>
      <c r="AP380" s="4">
        <f ca="1">SUMIFS(Calc_feasCrops[FeasHarvArea],Calc_feasCrops[CROP],calc_cropemis[[#This Row],[CROP]],Calc_feasCrops[YEAR],calc_cropemis[[#This Row],[YEAR]])</f>
        <v>4269.474336057614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3.7134165201717302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03873894631735E-2</v>
      </c>
      <c r="AD381" s="8">
        <f ca="1">(calc_cropemis[[#This Row],[EngyCH4_ha]]*calc_cropemis[[#This Row],[HarvArea]]+calc_cropemis[[#This Row],[RiceCH4_ha]]*calc_cropemis[[#This Row],[HarvArea]])*0.001</f>
        <v>6.0899873859911191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19123059802937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9040101067516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78960.88194963643</v>
      </c>
      <c r="AP381" s="4">
        <f ca="1">SUMIFS(Calc_feasCrops[FeasHarvArea],Calc_feasCrops[CROP],calc_cropemis[[#This Row],[CROP]],Calc_feasCrops[YEAR],calc_cropemis[[#This Row],[YEAR]])</f>
        <v>4545.0910778284924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50106108552486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8411166035938E-4</v>
      </c>
      <c r="AD397" s="8">
        <f ca="1">(calc_cropemis[[#This Row],[EngyCH4_ha]]*calc_cropemis[[#This Row],[HarvArea]]+calc_cropemis[[#This Row],[RiceCH4_ha]]*calc_cropemis[[#This Row],[HarvArea]])*0.001</f>
        <v>2.009012220225899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9277556702082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5425056944592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6636772084407</v>
      </c>
      <c r="AP397" s="4">
        <f ca="1">SUMIFS(Calc_feasCrops[FeasHarvArea],Calc_feasCrops[CROP],calc_cropemis[[#This Row],[CROP]],Calc_feasCrops[YEAR],calc_cropemis[[#This Row],[YEAR]])</f>
        <v>149.93698572186926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345684918365440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399265751804445E-4</v>
      </c>
      <c r="AD398" s="8">
        <f ca="1">(calc_cropemis[[#This Row],[EngyCH4_ha]]*calc_cropemis[[#This Row],[HarvArea]]+calc_cropemis[[#This Row],[RiceCH4_ha]]*calc_cropemis[[#This Row],[HarvArea]])*0.001</f>
        <v>2.2069175741117851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642603432749534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639442443481967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492.8884843752576</v>
      </c>
      <c r="AP398" s="4">
        <f ca="1">SUMIFS(Calc_feasCrops[FeasHarvArea],Calc_feasCrops[CROP],calc_cropemis[[#This Row],[CROP]],Calc_feasCrops[YEAR],calc_cropemis[[#This Row],[YEAR]])</f>
        <v>164.70709608811336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4832213725741186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41527779338246E-4</v>
      </c>
      <c r="AD399" s="8">
        <f ca="1">(calc_cropemis[[#This Row],[EngyCH4_ha]]*calc_cropemis[[#This Row],[HarvArea]]+calc_cropemis[[#This Row],[RiceCH4_ha]]*calc_cropemis[[#This Row],[HarvArea]])*0.001</f>
        <v>2.4324767772593114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205324838769722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95224157866626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849.8810392675441</v>
      </c>
      <c r="AP399" s="4">
        <f ca="1">SUMIFS(Calc_feasCrops[FeasHarvArea],Calc_feasCrops[CROP],calc_cropemis[[#This Row],[CROP]],Calc_feasCrops[YEAR],calc_cropemis[[#This Row],[YEAR]])</f>
        <v>181.54107384160062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619412224436777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837393388217789E-4</v>
      </c>
      <c r="AD400" s="8">
        <f ca="1">(calc_cropemis[[#This Row],[EngyCH4_ha]]*calc_cropemis[[#This Row],[HarvArea]]+calc_cropemis[[#This Row],[RiceCH4_ha]]*calc_cropemis[[#This Row],[HarvArea]])*0.001</f>
        <v>2.6558291982510249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23406380664473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109368984838631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4203.3809200019996</v>
      </c>
      <c r="AP400" s="4">
        <f ca="1">SUMIFS(Calc_feasCrops[FeasHarvArea],Calc_feasCrops[CROP],calc_cropemis[[#This Row],[CROP]],Calc_feasCrops[YEAR],calc_cropemis[[#This Row],[YEAR]])</f>
        <v>198.21035460556428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7515305193990405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392837084559013E-4</v>
      </c>
      <c r="AD401" s="8">
        <f ca="1">(calc_cropemis[[#This Row],[EngyCH4_ha]]*calc_cropemis[[#This Row],[HarvArea]]+calc_cropemis[[#This Row],[RiceCH4_ha]]*calc_cropemis[[#This Row],[HarvArea]])*0.001</f>
        <v>2.872502643152277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106382341616414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197496943866652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4546.3099851575471</v>
      </c>
      <c r="AP401" s="4">
        <f ca="1">SUMIFS(Calc_feasCrops[FeasHarvArea],Calc_feasCrops[CROP],calc_cropemis[[#This Row],[CROP]],Calc_feasCrops[YEAR],calc_cropemis[[#This Row],[YEAR]])</f>
        <v>214.3811687436756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877232173952970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727034782318641E-4</v>
      </c>
      <c r="AD402" s="8">
        <f ca="1">(calc_cropemis[[#This Row],[EngyCH4_ha]]*calc_cropemis[[#This Row],[HarvArea]]+calc_cropemis[[#This Row],[RiceCH4_ha]]*calc_cropemis[[#This Row],[HarvArea]])*0.001</f>
        <v>3.0786528249251127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276488611297948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808707520874502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4872.5838815698326</v>
      </c>
      <c r="AP402" s="4">
        <f ca="1">SUMIFS(Calc_feasCrops[FeasHarvArea],Calc_feasCrops[CROP],calc_cropemis[[#This Row],[CROP]],Calc_feasCrops[YEAR],calc_cropemis[[#This Row],[YEAR]])</f>
        <v>229.76660868766893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995046112370496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789263735988889E-4</v>
      </c>
      <c r="AD403" s="8">
        <f ca="1">(calc_cropemis[[#This Row],[EngyCH4_ha]]*calc_cropemis[[#This Row],[HarvArea]]+calc_cropemis[[#This Row],[RiceCH4_ha]]*calc_cropemis[[#This Row],[HarvArea]])*0.001</f>
        <v>3.2718671855978772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6184922792170336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732584377217592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5178.3842536935827</v>
      </c>
      <c r="AP403" s="4">
        <f ca="1">SUMIFS(Calc_feasCrops[FeasHarvArea],Calc_feasCrops[CROP],calc_cropemis[[#This Row],[CROP]],Calc_feasCrops[YEAR],calc_cropemis[[#This Row],[YEAR]])</f>
        <v>244.1866199478269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184051069111018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01425713488087E-3</v>
      </c>
      <c r="AD408" s="8">
        <f ca="1">(calc_cropemis[[#This Row],[EngyCH4_ha]]*calc_cropemis[[#This Row],[HarvArea]]+calc_cropemis[[#This Row],[RiceCH4_ha]]*calc_cropemis[[#This Row],[HarvArea]])*0.001</f>
        <v>6.5901673781962845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106039247567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7772589272931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44.197370700773</v>
      </c>
      <c r="AP408" s="4">
        <f ca="1">SUMIFS(Calc_feasCrops[FeasHarvArea],Calc_feasCrops[CROP],calc_cropemis[[#This Row],[CROP]],Calc_feasCrops[YEAR],calc_cropemis[[#This Row],[YEAR]])</f>
        <v>4918.3863698859896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1445624436226387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230384993634008E-3</v>
      </c>
      <c r="AD409" s="8">
        <f ca="1">(calc_cropemis[[#This Row],[EngyCH4_ha]]*calc_cropemis[[#This Row],[HarvArea]]+calc_cropemis[[#This Row],[RiceCH4_ha]]*calc_cropemis[[#This Row],[HarvArea]])*0.001</f>
        <v>6.7970648767801405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46668886604162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873414484455621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1165.180429563117</v>
      </c>
      <c r="AP409" s="4">
        <f ca="1">SUMIFS(Calc_feasCrops[FeasHarvArea],Calc_feasCrops[CROP],calc_cropemis[[#This Row],[CROP]],Calc_feasCrops[YEAR],calc_cropemis[[#This Row],[YEAR]])</f>
        <v>5072.798508243066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436690363002687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25641533687723E-3</v>
      </c>
      <c r="AD410" s="8">
        <f ca="1">(calc_cropemis[[#This Row],[EngyCH4_ha]]*calc_cropemis[[#This Row],[HarvArea]]+calc_cropemis[[#This Row],[RiceCH4_ha]]*calc_cropemis[[#This Row],[HarvArea]])*0.001</f>
        <v>7.276153428914349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27620573954278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354330874095501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704.17713753166</v>
      </c>
      <c r="AP410" s="4">
        <f ca="1">SUMIFS(Calc_feasCrops[FeasHarvArea],Calc_feasCrops[CROP],calc_cropemis[[#This Row],[CROP]],Calc_feasCrops[YEAR],calc_cropemis[[#This Row],[YEAR]])</f>
        <v>5430.3527962542203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708110779891312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348524742853667E-3</v>
      </c>
      <c r="AD411" s="8">
        <f ca="1">(calc_cropemis[[#This Row],[EngyCH4_ha]]*calc_cropemis[[#This Row],[HarvArea]]+calc_cropemis[[#This Row],[RiceCH4_ha]]*calc_cropemis[[#This Row],[HarvArea]])*0.001</f>
        <v>7.721281764551668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2024343101358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894203302281078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4279.401217485458</v>
      </c>
      <c r="AP411" s="4">
        <f ca="1">SUMIFS(Calc_feasCrops[FeasHarvArea],Calc_feasCrops[CROP],calc_cropemis[[#This Row],[CROP]],Calc_feasCrops[YEAR],calc_cropemis[[#This Row],[YEAR]])</f>
        <v>5762.5618302905968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9591027006223518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46138537319692E-2</v>
      </c>
      <c r="AD412" s="8">
        <f ca="1">(calc_cropemis[[#This Row],[EngyCH4_ha]]*calc_cropemis[[#This Row],[HarvArea]]+calc_cropemis[[#This Row],[RiceCH4_ha]]*calc_cropemis[[#This Row],[HarvArea]])*0.001</f>
        <v>8.1329074528994528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17036890795494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5455143217359506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5881.2163464517</v>
      </c>
      <c r="AP412" s="4">
        <f ca="1">SUMIFS(Calc_feasCrops[FeasHarvArea],Calc_feasCrops[CROP],calc_cropemis[[#This Row],[CROP]],Calc_feasCrops[YEAR],calc_cropemis[[#This Row],[YEAR]])</f>
        <v>6069.7671042814964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5.1859176596374406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4632474003945E-2</v>
      </c>
      <c r="AD413" s="8">
        <f ca="1">(calc_cropemis[[#This Row],[EngyCH4_ha]]*calc_cropemis[[#This Row],[HarvArea]]+calc_cropemis[[#This Row],[RiceCH4_ha]]*calc_cropemis[[#This Row],[HarvArea]])*0.001</f>
        <v>8.5048830262973176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96365301620192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927859747363417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7486.594981604274</v>
      </c>
      <c r="AP413" s="4">
        <f ca="1">SUMIFS(Calc_feasCrops[FeasHarvArea],Calc_feasCrops[CROP],calc_cropemis[[#This Row],[CROP]],Calc_feasCrops[YEAR],calc_cropemis[[#This Row],[YEAR]])</f>
        <v>6347.3806283603517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5.3251304040119223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8667133779157E-2</v>
      </c>
      <c r="AD414" s="8">
        <f ca="1">(calc_cropemis[[#This Row],[EngyCH4_ha]]*calc_cropemis[[#This Row],[HarvArea]]+calc_cropemis[[#This Row],[RiceCH4_ha]]*calc_cropemis[[#This Row],[HarvArea]])*0.001</f>
        <v>8.7331913382263522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14737770666975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082376906992593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8858.626383041865</v>
      </c>
      <c r="AP414" s="4">
        <f ca="1">SUMIFS(Calc_feasCrops[FeasHarvArea],Calc_feasCrops[CROP],calc_cropemis[[#This Row],[CROP]],Calc_feasCrops[YEAR],calc_cropemis[[#This Row],[YEAR]])</f>
        <v>6517.7721260389408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59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2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3</v>
      </c>
      <c r="AP426" s="4">
        <f ca="1">SUMIFS(Calc_feasCrops[FeasHarvArea],Calc_feasCrops[CROP],calc_cropemis[[#This Row],[CROP]],Calc_feasCrops[YEAR],calc_cropemis[[#This Row],[YEAR]])</f>
        <v>169.11127308056419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9029777917061877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009478161691274E-3</v>
      </c>
      <c r="AD431" s="8">
        <f ca="1">(calc_cropemis[[#This Row],[EngyCH4_ha]]*calc_cropemis[[#This Row],[HarvArea]]+calc_cropemis[[#This Row],[RiceCH4_ha]]*calc_cropemis[[#This Row],[HarvArea]])*0.001</f>
        <v>4.760871299319111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6305223132495912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826656316608799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4068.4586325567216</v>
      </c>
      <c r="AP431" s="4">
        <f ca="1">SUMIFS(Calc_feasCrops[FeasHarvArea],Calc_feasCrops[CROP],calc_cropemis[[#This Row],[CROP]],Calc_feasCrops[YEAR],calc_cropemis[[#This Row],[YEAR]])</f>
        <v>355.3142608308284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31963780926021595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1123484243266E-3</v>
      </c>
      <c r="AD432" s="8">
        <f ca="1">(calc_cropemis[[#This Row],[EngyCH4_ha]]*calc_cropemis[[#This Row],[HarvArea]]+calc_cropemis[[#This Row],[RiceCH4_ha]]*calc_cropemis[[#This Row],[HarvArea]])*0.001</f>
        <v>5.2420465517574863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603867046566375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90532307977481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479.6526108177068</v>
      </c>
      <c r="AP432" s="4">
        <f ca="1">SUMIFS(Calc_feasCrops[FeasHarvArea],Calc_feasCrops[CROP],calc_cropemis[[#This Row],[CROP]],Calc_feasCrops[YEAR],calc_cropemis[[#This Row],[YEAR]])</f>
        <v>391.22542464966136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4867905433938728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2246668858601E-3</v>
      </c>
      <c r="AD433" s="8">
        <f ca="1">(calc_cropemis[[#This Row],[EngyCH4_ha]]*calc_cropemis[[#This Row],[HarvArea]]+calc_cropemis[[#This Row],[RiceCH4_ha]]*calc_cropemis[[#This Row],[HarvArea]])*0.001</f>
        <v>5.7183217426629526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567299696786994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89153698808003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886.6591837929245</v>
      </c>
      <c r="AP433" s="4">
        <f ca="1">SUMIFS(Calc_feasCrops[FeasHarvArea],Calc_feasCrops[CROP],calc_cropemis[[#This Row],[CROP]],Calc_feasCrops[YEAR],calc_cropemis[[#This Row],[YEAR]])</f>
        <v>426.77088613542759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7683819569481097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93394923911683E-3</v>
      </c>
      <c r="AD434" s="8">
        <f ca="1">(calc_cropemis[[#This Row],[EngyCH4_ha]]*calc_cropemis[[#This Row],[HarvArea]]+calc_cropemis[[#This Row],[RiceCH4_ha]]*calc_cropemis[[#This Row],[HarvArea]])*0.001</f>
        <v>6.1801304698103732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01468879617603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66048021047855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5281.3032698075294</v>
      </c>
      <c r="AP434" s="4">
        <f ca="1">SUMIFS(Calc_feasCrops[FeasHarvArea],Calc_feasCrops[CROP],calc_cropemis[[#This Row],[CROP]],Calc_feasCrops[YEAR],calc_cropemis[[#This Row],[YEAR]])</f>
        <v>461.23668372064668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40363435157447325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17327369626727E-3</v>
      </c>
      <c r="AD435" s="8">
        <f ca="1">(calc_cropemis[[#This Row],[EngyCH4_ha]]*calc_cropemis[[#This Row],[HarvArea]]+calc_cropemis[[#This Row],[RiceCH4_ha]]*calc_cropemis[[#This Row],[HarvArea]])*0.001</f>
        <v>6.6195862928071639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390421519371451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489631949663589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5656.8454183538088</v>
      </c>
      <c r="AP435" s="4">
        <f ca="1">SUMIFS(Calc_feasCrops[FeasHarvArea],Calc_feasCrops[CROP],calc_cropemis[[#This Row],[CROP]],Calc_feasCrops[YEAR],calc_cropemis[[#This Row],[YEAR]])</f>
        <v>494.03423507185414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42809160393359352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60614335455377E-3</v>
      </c>
      <c r="AD436" s="8">
        <f ca="1">(calc_cropemis[[#This Row],[EngyCH4_ha]]*calc_cropemis[[#This Row],[HarvArea]]+calc_cropemis[[#This Row],[RiceCH4_ha]]*calc_cropemis[[#This Row],[HarvArea]])*0.001</f>
        <v>7.0206841969985208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201781892978893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46411146661874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5999.6083556844433</v>
      </c>
      <c r="AP436" s="4">
        <f ca="1">SUMIFS(Calc_feasCrops[FeasHarvArea],Calc_feasCrops[CROP],calc_cropemis[[#This Row],[CROP]],Calc_feasCrops[YEAR],calc_cropemis[[#This Row],[YEAR]])</f>
        <v>523.96905086259574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4952181807339806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674565914478E-3</v>
      </c>
      <c r="AD439" s="8">
        <f ca="1">(calc_cropemis[[#This Row],[EngyCH4_ha]]*calc_cropemis[[#This Row],[HarvArea]]+calc_cropemis[[#This Row],[RiceCH4_ha]]*calc_cropemis[[#This Row],[HarvArea]])*0.001</f>
        <v>9.8270346175087964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980459789123479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43158882404109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77.9641669625721</v>
      </c>
      <c r="AP439" s="4">
        <f ca="1">SUMIFS(Calc_feasCrops[FeasHarvArea],Calc_feasCrops[CROP],calc_cropemis[[#This Row],[CROP]],Calc_feasCrops[YEAR],calc_cropemis[[#This Row],[YEAR]])</f>
        <v>896.4104017571849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448569419509243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058739283809587E-4</v>
      </c>
      <c r="AD441" s="8">
        <f ca="1">(calc_cropemis[[#This Row],[EngyCH4_ha]]*calc_cropemis[[#This Row],[HarvArea]]+calc_cropemis[[#This Row],[RiceCH4_ha]]*calc_cropemis[[#This Row],[HarvArea]])*0.001</f>
        <v>3.1895571584010313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519915477990741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179584083872306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39.7822089285091</v>
      </c>
      <c r="AP441" s="4">
        <f ca="1">SUMIFS(Calc_feasCrops[FeasHarvArea],Calc_feasCrops[CROP],calc_cropemis[[#This Row],[CROP]],Calc_feasCrops[YEAR],calc_cropemis[[#This Row],[YEAR]])</f>
        <v>238.04364219570928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0785971540766265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670106743928488E-4</v>
      </c>
      <c r="AD442" s="8">
        <f ca="1">(calc_cropemis[[#This Row],[EngyCH4_ha]]*calc_cropemis[[#This Row],[HarvArea]]+calc_cropemis[[#This Row],[RiceCH4_ha]]*calc_cropemis[[#This Row],[HarvArea]])*0.001</f>
        <v>3.4088905405899052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956697945755707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4317898922052685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393.8032792068143</v>
      </c>
      <c r="AP442" s="4">
        <f ca="1">SUMIFS(Calc_feasCrops[FeasHarvArea],Calc_feasCrops[CROP],calc_cropemis[[#This Row],[CROP]],Calc_feasCrops[YEAR],calc_cropemis[[#This Row],[YEAR]])</f>
        <v>254.41297328414072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2712588059098765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313087624215776E-4</v>
      </c>
      <c r="AD443" s="8">
        <f ca="1">(calc_cropemis[[#This Row],[EngyCH4_ha]]*calc_cropemis[[#This Row],[HarvArea]]+calc_cropemis[[#This Row],[RiceCH4_ha]]*calc_cropemis[[#This Row],[HarvArea]])*0.001</f>
        <v>3.7248548346719605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348177557444829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279416104188608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615.6808532385708</v>
      </c>
      <c r="AP443" s="4">
        <f ca="1">SUMIFS(Calc_feasCrops[FeasHarvArea],Calc_feasCrops[CROP],calc_cropemis[[#This Row],[CROP]],Calc_feasCrops[YEAR],calc_cropemis[[#This Row],[YEAR]])</f>
        <v>277.9940811407543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613584954282355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867731949138283E-4</v>
      </c>
      <c r="AD444" s="8">
        <f ca="1">(calc_cropemis[[#This Row],[EngyCH4_ha]]*calc_cropemis[[#This Row],[HarvArea]]+calc_cropemis[[#This Row],[RiceCH4_ha]]*calc_cropemis[[#This Row],[HarvArea]])*0.001</f>
        <v>4.0366175213942396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654665009325639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161658650117103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834.6079595577344</v>
      </c>
      <c r="AP444" s="4">
        <f ca="1">SUMIFS(Calc_feasCrops[FeasHarvArea],Calc_feasCrops[CROP],calc_cropemis[[#This Row],[CROP]],Calc_feasCrops[YEAR],calc_cropemis[[#This Row],[YEAR]])</f>
        <v>301.26161383024379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6451251259448727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204012165470153E-4</v>
      </c>
      <c r="AD445" s="8">
        <f ca="1">(calc_cropemis[[#This Row],[EngyCH4_ha]]*calc_cropemis[[#This Row],[HarvArea]]+calc_cropemis[[#This Row],[RiceCH4_ha]]*calc_cropemis[[#This Row],[HarvArea]])*0.001</f>
        <v>4.3379940181414061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751055552434162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847937756020062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3046.2416384919911</v>
      </c>
      <c r="AP445" s="4">
        <f ca="1">SUMIFS(Calc_feasCrops[FeasHarvArea],Calc_feasCrops[CROP],calc_cropemis[[#This Row],[CROP]],Calc_feasCrops[YEAR],calc_cropemis[[#This Row],[YEAR]])</f>
        <v>323.75400239550891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8193598207369391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211630885505652E-4</v>
      </c>
      <c r="AD446" s="8">
        <f ca="1">(calc_cropemis[[#This Row],[EngyCH4_ha]]*calc_cropemis[[#This Row],[HarvArea]]+calc_cropemis[[#This Row],[RiceCH4_ha]]*calc_cropemis[[#This Row],[HarvArea]])*0.001</f>
        <v>4.6237381806186689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3531227625163069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7239270783861655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3246.8979238750671</v>
      </c>
      <c r="AP446" s="4">
        <f ca="1">SUMIFS(Calc_feasCrops[FeasHarvArea],Calc_feasCrops[CROP],calc_cropemis[[#This Row],[CROP]],Calc_feasCrops[YEAR],calc_cropemis[[#This Row],[YEAR]])</f>
        <v>345.07971558835516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9821026927145577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82301112990455E-3</v>
      </c>
      <c r="AD447" s="8">
        <f ca="1">(calc_cropemis[[#This Row],[EngyCH4_ha]]*calc_cropemis[[#This Row],[HarvArea]]+calc_cropemis[[#This Row],[RiceCH4_ha]]*calc_cropemis[[#This Row],[HarvArea]])*0.001</f>
        <v>4.8906358022885988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930162692391452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227501307265108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3434.3197241231373</v>
      </c>
      <c r="AP447" s="4">
        <f ca="1">SUMIFS(Calc_feasCrops[FeasHarvArea],Calc_feasCrops[CROP],calc_cropemis[[#This Row],[CROP]],Calc_feasCrops[YEAR],calc_cropemis[[#This Row],[YEAR]])</f>
        <v>364.99887012939894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10023900273841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76584803127E-3</v>
      </c>
      <c r="AD474" s="8">
        <f ca="1">(calc_cropemis[[#This Row],[EngyCH4_ha]]*calc_cropemis[[#This Row],[HarvArea]]+calc_cropemis[[#This Row],[RiceCH4_ha]]*calc_cropemis[[#This Row],[HarvArea]])*0.001</f>
        <v>9.0216206513845333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73596227617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716545596131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30894019077</v>
      </c>
      <c r="AP474" s="4">
        <f ca="1">SUMIFS(Calc_feasCrops[FeasHarvArea],Calc_feasCrops[CROP],calc_cropemis[[#This Row],[CROP]],Calc_feasCrops[YEAR],calc_cropemis[[#This Row],[YEAR]])</f>
        <v>673.3033244778695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60968669928823971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22019939093365E-3</v>
      </c>
      <c r="AD475" s="8">
        <f ca="1">(calc_cropemis[[#This Row],[EngyCH4_ha]]*calc_cropemis[[#This Row],[HarvArea]]+calc_cropemis[[#This Row],[RiceCH4_ha]]*calc_cropemis[[#This Row],[HarvArea]])*0.001</f>
        <v>9.998836079665607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26132553828213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65496578802363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1316.971548168724</v>
      </c>
      <c r="AP475" s="4">
        <f ca="1">SUMIFS(Calc_feasCrops[FeasHarvArea],Calc_feasCrops[CROP],calc_cropemis[[#This Row],[CROP]],Calc_feasCrops[YEAR],calc_cropemis[[#This Row],[YEAR]])</f>
        <v>746.23505393290225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7464554899285101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61803479237993E-3</v>
      </c>
      <c r="AD476" s="8">
        <f ca="1">(calc_cropemis[[#This Row],[EngyCH4_ha]]*calc_cropemis[[#This Row],[HarvArea]]+calc_cropemis[[#This Row],[RiceCH4_ha]]*calc_cropemis[[#This Row],[HarvArea]])*0.001</f>
        <v>1.1064158467177583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81118559269217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75514114523468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2522.73420424613</v>
      </c>
      <c r="AP476" s="4">
        <f ca="1">SUMIFS(Calc_feasCrops[FeasHarvArea],Calc_feasCrops[CROP],calc_cropemis[[#This Row],[CROP]],Calc_feasCrops[YEAR],calc_cropemis[[#This Row],[YEAR]])</f>
        <v>825.74239888454724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73918129220061257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6998291723785E-3</v>
      </c>
      <c r="AD477" s="8">
        <f ca="1">(calc_cropemis[[#This Row],[EngyCH4_ha]]*calc_cropemis[[#This Row],[HarvArea]]+calc_cropemis[[#This Row],[RiceCH4_ha]]*calc_cropemis[[#This Row],[HarvArea]])*0.001</f>
        <v>1.2122541926037874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22068161915705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72439492947874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3720.643180405172</v>
      </c>
      <c r="AP477" s="4">
        <f ca="1">SUMIFS(Calc_feasCrops[FeasHarvArea],Calc_feasCrops[CROP],calc_cropemis[[#This Row],[CROP]],Calc_feasCrops[YEAR],calc_cropemis[[#This Row],[YEAR]])</f>
        <v>904.73187638088348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80200586749909575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53191971414681E-3</v>
      </c>
      <c r="AD478" s="8">
        <f ca="1">(calc_cropemis[[#This Row],[EngyCH4_ha]]*calc_cropemis[[#This Row],[HarvArea]]+calc_cropemis[[#This Row],[RiceCH4_ha]]*calc_cropemis[[#This Row],[HarvArea]])*0.001</f>
        <v>1.315286230356535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606250397002218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81641631209431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4886.789550350151</v>
      </c>
      <c r="AP478" s="4">
        <f ca="1">SUMIFS(Calc_feasCrops[FeasHarvArea],Calc_feasCrops[CROP],calc_cropemis[[#This Row],[CROP]],Calc_feasCrops[YEAR],calc_cropemis[[#This Row],[YEAR]])</f>
        <v>981.62694460347404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8619427488290555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19817856277224E-3</v>
      </c>
      <c r="AD479" s="8">
        <f ca="1">(calc_cropemis[[#This Row],[EngyCH4_ha]]*calc_cropemis[[#This Row],[HarvArea]]+calc_cropemis[[#This Row],[RiceCH4_ha]]*calc_cropemis[[#This Row],[HarvArea]])*0.001</f>
        <v>1.413582462215336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594634444182665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671039401288299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5999.334700980771</v>
      </c>
      <c r="AP479" s="4">
        <f ca="1">SUMIFS(Calc_feasCrops[FeasHarvArea],Calc_feasCrops[CROP],calc_cropemis[[#This Row],[CROP]],Calc_feasCrops[YEAR],calc_cropemis[[#This Row],[YEAR]])</f>
        <v>1054.9875770792155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9175508468573681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37187132810486E-3</v>
      </c>
      <c r="AD480" s="8">
        <f ca="1">(calc_cropemis[[#This Row],[EngyCH4_ha]]*calc_cropemis[[#This Row],[HarvArea]]+calc_cropemis[[#This Row],[RiceCH4_ha]]*calc_cropemis[[#This Row],[HarvArea]])*0.001</f>
        <v>1.504779507769418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39412693568724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391717225376554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7031.529210011173</v>
      </c>
      <c r="AP480" s="4">
        <f ca="1">SUMIFS(Calc_feasCrops[FeasHarvArea],Calc_feasCrops[CROP],calc_cropemis[[#This Row],[CROP]],Calc_feasCrops[YEAR],calc_cropemis[[#This Row],[YEAR]])</f>
        <v>1123.0499312025843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940443635470552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60291200939392E-5</v>
      </c>
      <c r="AD496" s="8">
        <f ca="1">(calc_cropemis[[#This Row],[EngyCH4_ha]]*calc_cropemis[[#This Row],[HarvArea]]+calc_cropemis[[#This Row],[RiceCH4_ha]]*calc_cropemis[[#This Row],[HarvArea]])*0.001</f>
        <v>1.1634202749672966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342318944054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5105614516571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7.5242435664597</v>
      </c>
      <c r="AP496" s="4">
        <f ca="1">SUMIFS(Calc_feasCrops[FeasHarvArea],Calc_feasCrops[CROP],calc_cropemis[[#This Row],[CROP]],Calc_feasCrops[YEAR],calc_cropemis[[#This Row],[YEAR]])</f>
        <v>8.6828605321619339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504185611268733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6266684093105E-5</v>
      </c>
      <c r="AD497" s="8">
        <f ca="1">(calc_cropemis[[#This Row],[EngyCH4_ha]]*calc_cropemis[[#This Row],[HarvArea]]+calc_cropemis[[#This Row],[RiceCH4_ha]]*calc_cropemis[[#This Row],[HarvArea]])*0.001</f>
        <v>1.0414659579108573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067280578630256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50059576297691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53.8594414160109</v>
      </c>
      <c r="AP497" s="4">
        <f ca="1">SUMIFS(Calc_feasCrops[FeasHarvArea],Calc_feasCrops[CROP],calc_cropemis[[#This Row],[CROP]],Calc_feasCrops[YEAR],calc_cropemis[[#This Row],[YEAR]])</f>
        <v>7.7726887317556823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5085283684163135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41429884354003E-5</v>
      </c>
      <c r="AD498" s="8">
        <f ca="1">(calc_cropemis[[#This Row],[EngyCH4_ha]]*calc_cropemis[[#This Row],[HarvArea]]+calc_cropemis[[#This Row],[RiceCH4_ha]]*calc_cropemis[[#This Row],[HarvArea]])*0.001</f>
        <v>1.0673958994286928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591804063237977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13929774271599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95.03647487437</v>
      </c>
      <c r="AP498" s="4">
        <f ca="1">SUMIFS(Calc_feasCrops[FeasHarvArea],Calc_feasCrops[CROP],calc_cropemis[[#This Row],[CROP]],Calc_feasCrops[YEAR],calc_cropemis[[#This Row],[YEAR]])</f>
        <v>7.9662095691098456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5903559578753199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23571715426153E-5</v>
      </c>
      <c r="AD499" s="8">
        <f ca="1">(calc_cropemis[[#This Row],[EngyCH4_ha]]*calc_cropemis[[#This Row],[HarvArea]]+calc_cropemis[[#This Row],[RiceCH4_ha]]*calc_cropemis[[#This Row],[HarvArea]])*0.001</f>
        <v>1.0808155894883571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63264089000429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92496329923602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16.3470908743141</v>
      </c>
      <c r="AP499" s="4">
        <f ca="1">SUMIFS(Calc_feasCrops[FeasHarvArea],Calc_feasCrops[CROP],calc_cropemis[[#This Row],[CROP]],Calc_feasCrops[YEAR],calc_cropemis[[#This Row],[YEAR]])</f>
        <v>8.066363657602226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6015379124062705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62127136002335E-5</v>
      </c>
      <c r="AD500" s="8">
        <f ca="1">(calc_cropemis[[#This Row],[EngyCH4_ha]]*calc_cropemis[[#This Row],[HarvArea]]+calc_cropemis[[#This Row],[RiceCH4_ha]]*calc_cropemis[[#This Row],[HarvArea]])*0.001</f>
        <v>1.0826494253016651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00359812889094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27096580379157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19.2592423957428</v>
      </c>
      <c r="AP500" s="4">
        <f ca="1">SUMIFS(Calc_feasCrops[FeasHarvArea],Calc_feasCrops[CROP],calc_cropemis[[#This Row],[CROP]],Calc_feasCrops[YEAR],calc_cropemis[[#This Row],[YEAR]])</f>
        <v>8.0800499762511642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5394891572709392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48182798824961E-5</v>
      </c>
      <c r="AD501" s="8">
        <f ca="1">(calc_cropemis[[#This Row],[EngyCH4_ha]]*calc_cropemis[[#This Row],[HarvArea]]+calc_cropemis[[#This Row],[RiceCH4_ha]]*calc_cropemis[[#This Row],[HarvArea]])*0.001</f>
        <v>1.0724734557049893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94515344306727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35099513838083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703.0996903093892</v>
      </c>
      <c r="AP501" s="4">
        <f ca="1">SUMIFS(Calc_feasCrops[FeasHarvArea],Calc_feasCrops[CROP],calc_cropemis[[#This Row],[CROP]],Calc_feasCrops[YEAR],calc_cropemis[[#This Row],[YEAR]])</f>
        <v>8.0041044845930092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6005972420328379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58883701075926E-5</v>
      </c>
      <c r="AD502" s="8">
        <f ca="1">(calc_cropemis[[#This Row],[EngyCH4_ha]]*calc_cropemis[[#This Row],[HarvArea]]+calc_cropemis[[#This Row],[RiceCH4_ha]]*calc_cropemis[[#This Row],[HarvArea]])*0.001</f>
        <v>1.082495155758309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97239173438582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2418587005327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719.014260657392</v>
      </c>
      <c r="AP502" s="4">
        <f ca="1">SUMIFS(Calc_feasCrops[FeasHarvArea],Calc_feasCrops[CROP],calc_cropemis[[#This Row],[CROP]],Calc_feasCrops[YEAR],calc_cropemis[[#This Row],[YEAR]])</f>
        <v>8.0788986288334321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94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5E-4</v>
      </c>
      <c r="AD505" s="8">
        <f ca="1">(calc_cropemis[[#This Row],[EngyCH4_ha]]*calc_cropemis[[#This Row],[HarvArea]]+calc_cropemis[[#This Row],[RiceCH4_ha]]*calc_cropemis[[#This Row],[HarvArea]])*0.001</f>
        <v>1.0064773602131777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9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6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4</v>
      </c>
      <c r="AP505" s="4">
        <f ca="1">SUMIFS(Calc_feasCrops[FeasHarvArea],Calc_feasCrops[CROP],calc_cropemis[[#This Row],[CROP]],Calc_feasCrops[YEAR],calc_cropemis[[#This Row],[YEAR]])</f>
        <v>91.809666897960113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59933351046241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98537444646586E-4</v>
      </c>
      <c r="AD508" s="8">
        <f ca="1">(calc_cropemis[[#This Row],[EngyCH4_ha]]*calc_cropemis[[#This Row],[HarvArea]]+calc_cropemis[[#This Row],[RiceCH4_ha]]*calc_cropemis[[#This Row],[HarvArea]])*0.001</f>
        <v>1.5742866353687249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45436719823643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703156344369447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919.7824990278741</v>
      </c>
      <c r="AP508" s="4">
        <f ca="1">SUMIFS(Calc_feasCrops[FeasHarvArea],Calc_feasCrops[CROP],calc_cropemis[[#This Row],[CROP]],Calc_feasCrops[YEAR],calc_cropemis[[#This Row],[YEAR]])</f>
        <v>117.49246241163665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0629774823072564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51502901338499E-4</v>
      </c>
      <c r="AD509" s="8">
        <f ca="1">(calc_cropemis[[#This Row],[EngyCH4_ha]]*calc_cropemis[[#This Row],[HarvArea]]+calc_cropemis[[#This Row],[RiceCH4_ha]]*calc_cropemis[[#This Row],[HarvArea]])*0.001</f>
        <v>1.7432785747784672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6388796734551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9164431374747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2125.8617227644181</v>
      </c>
      <c r="AP509" s="4">
        <f ca="1">SUMIFS(Calc_feasCrops[FeasHarvArea],Calc_feasCrops[CROP],calc_cropemis[[#This Row],[CROP]],Calc_feasCrops[YEAR],calc_cropemis[[#This Row],[YEAR]])</f>
        <v>130.10470127772999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1650134704867443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69707547295846E-4</v>
      </c>
      <c r="AD510" s="8">
        <f ca="1">(calc_cropemis[[#This Row],[EngyCH4_ha]]*calc_cropemis[[#This Row],[HarvArea]]+calc_cropemis[[#This Row],[RiceCH4_ha]]*calc_cropemis[[#This Row],[HarvArea]])*0.001</f>
        <v>1.9106171637987704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64889443802706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048937376171308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2329.924748769814</v>
      </c>
      <c r="AP510" s="4">
        <f ca="1">SUMIFS(Calc_feasCrops[FeasHarvArea],Calc_feasCrops[CROP],calc_cropemis[[#This Row],[CROP]],Calc_feasCrops[YEAR],calc_cropemis[[#This Row],[YEAR]])</f>
        <v>142.59354698013874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263998245151772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582706238433626E-4</v>
      </c>
      <c r="AD511" s="8">
        <f ca="1">(calc_cropemis[[#This Row],[EngyCH4_ha]]*calc_cropemis[[#This Row],[HarvArea]]+calc_cropemis[[#This Row],[RiceCH4_ha]]*calc_cropemis[[#This Row],[HarvArea]])*0.001</f>
        <v>2.0729517755614481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93267801986169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111816933781207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527.885615391463</v>
      </c>
      <c r="AP511" s="4">
        <f ca="1">SUMIFS(Calc_feasCrops[FeasHarvArea],Calc_feasCrops[CROP],calc_cropemis[[#This Row],[CROP]],Calc_feasCrops[YEAR],calc_cropemis[[#This Row],[YEAR]])</f>
        <v>154.70893489116347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35817558792323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29944500091192E-4</v>
      </c>
      <c r="AD512" s="8">
        <f ca="1">(calc_cropemis[[#This Row],[EngyCH4_ha]]*calc_cropemis[[#This Row],[HarvArea]]+calc_cropemis[[#This Row],[RiceCH4_ha]]*calc_cropemis[[#This Row],[HarvArea]])*0.001</f>
        <v>2.2274022193532574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056976812481955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02594043348991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716.2320399224418</v>
      </c>
      <c r="AP512" s="4">
        <f ca="1">SUMIFS(Calc_feasCrops[FeasHarvArea],Calc_feasCrops[CROP],calc_cropemis[[#This Row],[CROP]],Calc_feasCrops[YEAR],calc_cropemis[[#This Row],[YEAR]])</f>
        <v>166.23591006453745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4464433494016049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73420180212972E-4</v>
      </c>
      <c r="AD513" s="8">
        <f ca="1">(calc_cropemis[[#This Row],[EngyCH4_ha]]*calc_cropemis[[#This Row],[HarvArea]]+calc_cropemis[[#This Row],[RiceCH4_ha]]*calc_cropemis[[#This Row],[HarvArea]])*0.001</f>
        <v>2.3721609748208766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985227413939166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757204136852274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892.759820241622</v>
      </c>
      <c r="AP513" s="4">
        <f ca="1">SUMIFS(Calc_feasCrops[FeasHarvArea],Calc_feasCrops[CROP],calc_cropemis[[#This Row],[CROP]],Calc_feasCrops[YEAR],calc_cropemis[[#This Row],[YEAR]])</f>
        <v>177.03957329423324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353842334765057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506833923863306E-3</v>
      </c>
      <c r="AD530" s="8">
        <f ca="1">(calc_cropemis[[#This Row],[EngyCH4_ha]]*calc_cropemis[[#This Row],[HarvArea]]+calc_cropemis[[#This Row],[RiceCH4_ha]]*calc_cropemis[[#This Row],[HarvArea]])*0.001</f>
        <v>2.8460228025352346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754731108734968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6996637543094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0291.602801116809</v>
      </c>
      <c r="AP530" s="4">
        <f ca="1">SUMIFS(Calc_feasCrops[FeasHarvArea],Calc_feasCrops[CROP],calc_cropemis[[#This Row],[CROP]],Calc_feasCrops[YEAR],calc_cropemis[[#This Row],[YEAR]])</f>
        <v>2124.0492019498906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7510753233759906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243806770481605E-3</v>
      </c>
      <c r="AD531" s="8">
        <f ca="1">(calc_cropemis[[#This Row],[EngyCH4_ha]]*calc_cropemis[[#This Row],[HarvArea]]+calc_cropemis[[#This Row],[RiceCH4_ha]]*calc_cropemis[[#This Row],[HarvArea]])*0.001</f>
        <v>2.8717561235998742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04606095318116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21375657456758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0746.332102858039</v>
      </c>
      <c r="AP531" s="4">
        <f ca="1">SUMIFS(Calc_feasCrops[FeasHarvArea],Calc_feasCrops[CROP],calc_cropemis[[#This Row],[CROP]],Calc_feasCrops[YEAR],calc_cropemis[[#This Row],[YEAR]])</f>
        <v>2143.254543531194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7542333086881554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392129763976252E-3</v>
      </c>
      <c r="AD532" s="8">
        <f ca="1">(calc_cropemis[[#This Row],[EngyCH4_ha]]*calc_cropemis[[#This Row],[HarvArea]]+calc_cropemis[[#This Row],[RiceCH4_ha]]*calc_cropemis[[#This Row],[HarvArea]])*0.001</f>
        <v>2.8769352061541092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9514783646171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6375280674458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0837.85082240581</v>
      </c>
      <c r="AP532" s="4">
        <f ca="1">SUMIFS(Calc_feasCrops[FeasHarvArea],Calc_feasCrops[CROP],calc_cropemis[[#This Row],[CROP]],Calc_feasCrops[YEAR],calc_cropemis[[#This Row],[YEAR]])</f>
        <v>2147.1198063661777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7442648781500387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23936497794378E-3</v>
      </c>
      <c r="AD533" s="8">
        <f ca="1">(calc_cropemis[[#This Row],[EngyCH4_ha]]*calc_cropemis[[#This Row],[HarvArea]]+calc_cropemis[[#This Row],[RiceCH4_ha]]*calc_cropemis[[#This Row],[HarvArea]])*0.001</f>
        <v>2.8605870222362836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9345665719085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994935661072002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0548.964742019343</v>
      </c>
      <c r="AP533" s="4">
        <f ca="1">SUMIFS(Calc_feasCrops[FeasHarvArea],Calc_feasCrops[CROP],calc_cropemis[[#This Row],[CROP]],Calc_feasCrops[YEAR],calc_cropemis[[#This Row],[YEAR]])</f>
        <v>2134.918798358422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7213870621875507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9420370343091E-3</v>
      </c>
      <c r="AD534" s="8">
        <f ca="1">(calc_cropemis[[#This Row],[EngyCH4_ha]]*calc_cropemis[[#This Row],[HarvArea]]+calc_cropemis[[#This Row],[RiceCH4_ha]]*calc_cropemis[[#This Row],[HarvArea]])*0.001</f>
        <v>2.8230675008268901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53422003621278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34272827444634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49885.963424416288</v>
      </c>
      <c r="AP534" s="4">
        <f ca="1">SUMIFS(Calc_feasCrops[FeasHarvArea],Calc_feasCrops[CROP],calc_cropemis[[#This Row],[CROP]],Calc_feasCrops[YEAR],calc_cropemis[[#This Row],[YEAR]])</f>
        <v>2106.9171571079819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6867955458432669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224739839392367E-3</v>
      </c>
      <c r="AD535" s="8">
        <f ca="1">(calc_cropemis[[#This Row],[EngyCH4_ha]]*calc_cropemis[[#This Row],[HarvArea]]+calc_cropemis[[#This Row],[RiceCH4_ha]]*calc_cropemis[[#This Row],[HarvArea]])*0.001</f>
        <v>2.76633756033821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3616580120207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6084142024528187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48883.497937686596</v>
      </c>
      <c r="AP535" s="4">
        <f ca="1">SUMIFS(Calc_feasCrops[FeasHarvArea],Calc_feasCrops[CROP],calc_cropemis[[#This Row],[CROP]],Calc_feasCrops[YEAR],calc_cropemis[[#This Row],[YEAR]])</f>
        <v>2064.5783590090032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506164990351022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673299439209678E-3</v>
      </c>
      <c r="AD541" s="8">
        <f ca="1">(calc_cropemis[[#This Row],[EngyCH4_ha]]*calc_cropemis[[#This Row],[HarvArea]]+calc_cropemis[[#This Row],[RiceCH4_ha]]*calc_cropemis[[#This Row],[HarvArea]])*0.001</f>
        <v>1.8870061915147021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171280192391488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603452808469327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8378.385818439052</v>
      </c>
      <c r="AP541" s="4">
        <f ca="1">SUMIFS(Calc_feasCrops[FeasHarvArea],Calc_feasCrops[CROP],calc_cropemis[[#This Row],[CROP]],Calc_feasCrops[YEAR],calc_cropemis[[#This Row],[YEAR]])</f>
        <v>1408.3140836366099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3085427459131396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118602272045021E-3</v>
      </c>
      <c r="AD542" s="8">
        <f ca="1">(calc_cropemis[[#This Row],[EngyCH4_ha]]*calc_cropemis[[#This Row],[HarvArea]]+calc_cropemis[[#This Row],[RiceCH4_ha]]*calc_cropemis[[#This Row],[HarvArea]])*0.001</f>
        <v>2.1460045683947857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410425489168997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49015457457128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20900.885277134959</v>
      </c>
      <c r="AP542" s="4">
        <f ca="1">SUMIFS(Calc_feasCrops[FeasHarvArea],Calc_feasCrops[CROP],calc_cropemis[[#This Row],[CROP]],Calc_feasCrops[YEAR],calc_cropemis[[#This Row],[YEAR]])</f>
        <v>1601.6102495100554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4678518304031534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61158539688187E-3</v>
      </c>
      <c r="AD543" s="8">
        <f ca="1">(calc_cropemis[[#This Row],[EngyCH4_ha]]*calc_cropemis[[#This Row],[HarvArea]]+calc_cropemis[[#This Row],[RiceCH4_ha]]*calc_cropemis[[#This Row],[HarvArea]])*0.001</f>
        <v>2.407270793109354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695445916358415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419645396541171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23445.472306431901</v>
      </c>
      <c r="AP543" s="4">
        <f ca="1">SUMIFS(Calc_feasCrops[FeasHarvArea],Calc_feasCrops[CROP],calc_cropemis[[#This Row],[CROP]],Calc_feasCrops[YEAR],calc_cropemis[[#This Row],[YEAR]])</f>
        <v>1796.5989599332809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6255959276228447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050607702761122E-3</v>
      </c>
      <c r="AD544" s="8">
        <f ca="1">(calc_cropemis[[#This Row],[EngyCH4_ha]]*calc_cropemis[[#This Row],[HarvArea]]+calc_cropemis[[#This Row],[RiceCH4_ha]]*calc_cropemis[[#This Row],[HarvArea]])*0.001</f>
        <v>2.6659704453202108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28548465051296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300710917403766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5965.062353781293</v>
      </c>
      <c r="AP544" s="4">
        <f ca="1">SUMIFS(Calc_feasCrops[FeasHarvArea],Calc_feasCrops[CROP],calc_cropemis[[#This Row],[CROP]],Calc_feasCrops[YEAR],calc_cropemis[[#This Row],[YEAR]])</f>
        <v>1989.6721810380795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7790439013566028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341499511964742E-3</v>
      </c>
      <c r="AD545" s="8">
        <f ca="1">(calc_cropemis[[#This Row],[EngyCH4_ha]]*calc_cropemis[[#This Row],[HarvArea]]+calc_cropemis[[#This Row],[RiceCH4_ha]]*calc_cropemis[[#This Row],[HarvArea]])*0.001</f>
        <v>2.9176244731859747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9019128693353173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048841763751408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8416.031957208364</v>
      </c>
      <c r="AP545" s="4">
        <f ca="1">SUMIFS(Calc_feasCrops[FeasHarvArea],Calc_feasCrops[CROP],calc_cropemis[[#This Row],[CROP]],Calc_feasCrops[YEAR],calc_cropemis[[#This Row],[YEAR]])</f>
        <v>2177.4870982550451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9261351566663281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413211434821449E-3</v>
      </c>
      <c r="AD546" s="8">
        <f ca="1">(calc_cropemis[[#This Row],[EngyCH4_ha]]*calc_cropemis[[#This Row],[HarvArea]]+calc_cropemis[[#This Row],[RiceCH4_ha]]*calc_cropemis[[#This Row],[HarvArea]])*0.001</f>
        <v>3.158853509724111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898827120228263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600277078080719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30765.467970743386</v>
      </c>
      <c r="AP546" s="4">
        <f ca="1">SUMIFS(Calc_feasCrops[FeasHarvArea],Calc_feasCrops[CROP],calc_cropemis[[#This Row],[CROP]],Calc_feasCrops[YEAR],calc_cropemis[[#This Row],[YEAR]])</f>
        <v>2357.5216159298648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2491376408123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99551567364911E-3</v>
      </c>
      <c r="AD562" s="8">
        <f ca="1">(calc_cropemis[[#This Row],[EngyCH4_ha]]*calc_cropemis[[#This Row],[HarvArea]]+calc_cropemis[[#This Row],[RiceCH4_ha]]*calc_cropemis[[#This Row],[HarvArea]])*0.001</f>
        <v>2.1688802634063359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73166188064455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921766156699109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6.41152252002939</v>
      </c>
      <c r="AP562" s="4">
        <f ca="1">SUMIFS(Calc_feasCrops[FeasHarvArea],Calc_feasCrops[CROP],calc_cropemis[[#This Row],[CROP]],Calc_feasCrops[YEAR],calc_cropemis[[#This Row],[YEAR]])</f>
        <v>1618.6828821291788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826456624811654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67003810809992E-3</v>
      </c>
      <c r="AD563" s="8">
        <f ca="1">(calc_cropemis[[#This Row],[EngyCH4_ha]]*calc_cropemis[[#This Row],[HarvArea]]+calc_cropemis[[#This Row],[RiceCH4_ha]]*calc_cropemis[[#This Row],[HarvArea]])*0.001</f>
        <v>1.9395338840885888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063297468014581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00920644888614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25.72732486235498</v>
      </c>
      <c r="AP563" s="4">
        <f ca="1">SUMIFS(Calc_feasCrops[FeasHarvArea],Calc_feasCrops[CROP],calc_cropemis[[#This Row],[CROP]],Calc_feasCrops[YEAR],calc_cropemis[[#This Row],[YEAR]])</f>
        <v>1447.5166520041034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328272565167289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446940045814207E-3</v>
      </c>
      <c r="AD564" s="8">
        <f ca="1">(calc_cropemis[[#This Row],[EngyCH4_ha]]*calc_cropemis[[#This Row],[HarvArea]]+calc_cropemis[[#This Row],[RiceCH4_ha]]*calc_cropemis[[#This Row],[HarvArea]])*0.001</f>
        <v>2.0218314860477072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712769071367153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704887956200096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92.64870577962176</v>
      </c>
      <c r="AP564" s="4">
        <f ca="1">SUMIFS(Calc_feasCrops[FeasHarvArea],Calc_feasCrops[CROP],calc_cropemis[[#This Row],[CROP]],Calc_feasCrops[YEAR],calc_cropemis[[#This Row],[YEAR]])</f>
        <v>1508.9371562980045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785180093144302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210844240563606E-3</v>
      </c>
      <c r="AD565" s="8">
        <f ca="1">(calc_cropemis[[#This Row],[EngyCH4_ha]]*calc_cropemis[[#This Row],[HarvArea]]+calc_cropemis[[#This Row],[RiceCH4_ha]]*calc_cropemis[[#This Row],[HarvArea]])*0.001</f>
        <v>2.096764127372191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347671813435467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095266470840558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60.1864444841691</v>
      </c>
      <c r="AP565" s="4">
        <f ca="1">SUMIFS(Calc_feasCrops[FeasHarvArea],Calc_feasCrops[CROP],calc_cropemis[[#This Row],[CROP]],Calc_feasCrops[YEAR],calc_cropemis[[#This Row],[YEAR]])</f>
        <v>1564.8610290313807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3179271809719806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86400536479089E-3</v>
      </c>
      <c r="AD566" s="8">
        <f ca="1">(calc_cropemis[[#This Row],[EngyCH4_ha]]*calc_cropemis[[#This Row],[HarvArea]]+calc_cropemis[[#This Row],[RiceCH4_ha]]*calc_cropemis[[#This Row],[HarvArea]])*0.001</f>
        <v>2.1613950021967962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876677055515841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386871336173156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826.77597749799122</v>
      </c>
      <c r="AP566" s="4">
        <f ca="1">SUMIFS(Calc_feasCrops[FeasHarvArea],Calc_feasCrops[CROP],calc_cropemis[[#This Row],[CROP]],Calc_feasCrops[YEAR],calc_cropemis[[#This Row],[YEAR]])</f>
        <v>1613.0964676126309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49615084043817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315177613667875E-3</v>
      </c>
      <c r="AD567" s="8">
        <f ca="1">(calc_cropemis[[#This Row],[EngyCH4_ha]]*calc_cropemis[[#This Row],[HarvArea]]+calc_cropemis[[#This Row],[RiceCH4_ha]]*calc_cropemis[[#This Row],[HarvArea]])*0.001</f>
        <v>2.2133630292004213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211736905111064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1497577746071137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890.84990133660096</v>
      </c>
      <c r="AP567" s="4">
        <f ca="1">SUMIFS(Calc_feasCrops[FeasHarvArea],Calc_feasCrops[CROP],calc_cropemis[[#This Row],[CROP]],Calc_feasCrops[YEAR],calc_cropemis[[#This Row],[YEAR]])</f>
        <v>1651.8813452972481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745231562903439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568840391056642E-3</v>
      </c>
      <c r="AD568" s="8">
        <f ca="1">(calc_cropemis[[#This Row],[EngyCH4_ha]]*calc_cropemis[[#This Row],[HarvArea]]+calc_cropemis[[#This Row],[RiceCH4_ha]]*calc_cropemis[[#This Row],[HarvArea]])*0.001</f>
        <v>2.2542121623280161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356988584609626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431244607055982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952.30193325008429</v>
      </c>
      <c r="AP568" s="4">
        <f ca="1">SUMIFS(Calc_feasCrops[FeasHarvArea],Calc_feasCrops[CROP],calc_cropemis[[#This Row],[CROP]],Calc_feasCrops[YEAR],calc_cropemis[[#This Row],[YEAR]])</f>
        <v>1682.3679487576005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364472181407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6440533462793E-2</v>
      </c>
      <c r="AD584" s="8">
        <f ca="1">(calc_cropemis[[#This Row],[EngyCH4_ha]]*calc_cropemis[[#This Row],[HarvArea]]+calc_cropemis[[#This Row],[RiceCH4_ha]]*calc_cropemis[[#This Row],[HarvArea]])*0.001</f>
        <v>1.7471932280755325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44776092609864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2921024289515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5.822784547658</v>
      </c>
      <c r="AP584" s="4">
        <f ca="1">SUMIFS(Calc_feasCrops[FeasHarvArea],Calc_feasCrops[CROP],calc_cropemis[[#This Row],[CROP]],Calc_feasCrops[YEAR],calc_cropemis[[#This Row],[YEAR]])</f>
        <v>13039.68604341547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8.4764838712394059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86337475185586E-2</v>
      </c>
      <c r="AD585" s="8">
        <f ca="1">(calc_cropemis[[#This Row],[EngyCH4_ha]]*calc_cropemis[[#This Row],[HarvArea]]+calc_cropemis[[#This Row],[RiceCH4_ha]]*calc_cropemis[[#This Row],[HarvArea]])*0.001</f>
        <v>1.3901397694815519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050794835423767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23229765773657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4169.999240587074</v>
      </c>
      <c r="AP585" s="4">
        <f ca="1">SUMIFS(Calc_feasCrops[FeasHarvArea],Calc_feasCrops[CROP],calc_cropemis[[#This Row],[CROP]],Calc_feasCrops[YEAR],calc_cropemis[[#This Row],[YEAR]])</f>
        <v>10374.917816314788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7.8429431874374913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249555982244818E-2</v>
      </c>
      <c r="AD586" s="8">
        <f ca="1">(calc_cropemis[[#This Row],[EngyCH4_ha]]*calc_cropemis[[#This Row],[HarvArea]]+calc_cropemis[[#This Row],[RiceCH4_ha]]*calc_cropemis[[#This Row],[HarvArea]])*0.001</f>
        <v>1.2862393653144635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851630565040897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088666971286347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7383.456912891463</v>
      </c>
      <c r="AP586" s="4">
        <f ca="1">SUMIFS(Calc_feasCrops[FeasHarvArea],Calc_feasCrops[CROP],calc_cropemis[[#This Row],[CROP]],Calc_feasCrops[YEAR],calc_cropemis[[#This Row],[YEAR]])</f>
        <v>9599.4863251939696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7.4760801924707723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507658231652386E-2</v>
      </c>
      <c r="AD587" s="8">
        <f ca="1">(calc_cropemis[[#This Row],[EngyCH4_ha]]*calc_cropemis[[#This Row],[HarvArea]]+calc_cropemis[[#This Row],[RiceCH4_ha]]*calc_cropemis[[#This Row],[HarvArea]])*0.001</f>
        <v>1.2260739893164347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404379826733095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48838311670592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20643.009286689852</v>
      </c>
      <c r="AP587" s="4">
        <f ca="1">SUMIFS(Calc_feasCrops[FeasHarvArea],Calc_feasCrops[CROP],calc_cropemis[[#This Row],[CROP]],Calc_feasCrops[YEAR],calc_cropemis[[#This Row],[YEAR]])</f>
        <v>9150.458935955241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7.2351367331552536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846631615598638E-2</v>
      </c>
      <c r="AD588" s="8">
        <f ca="1">(calc_cropemis[[#This Row],[EngyCH4_ha]]*calc_cropemis[[#This Row],[HarvArea]]+calc_cropemis[[#This Row],[RiceCH4_ha]]*calc_cropemis[[#This Row],[HarvArea]])*0.001</f>
        <v>1.1865593639034818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092802824983233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66677169454917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23919.141789454407</v>
      </c>
      <c r="AP588" s="4">
        <f ca="1">SUMIFS(Calc_feasCrops[FeasHarvArea],Calc_feasCrops[CROP],calc_cropemis[[#This Row],[CROP]],Calc_feasCrops[YEAR],calc_cropemis[[#This Row],[YEAR]])</f>
        <v>8855.5526249482955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6.9196778905847642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404647071530241E-2</v>
      </c>
      <c r="AD589" s="8">
        <f ca="1">(calc_cropemis[[#This Row],[EngyCH4_ha]]*calc_cropemis[[#This Row],[HarvArea]]+calc_cropemis[[#This Row],[RiceCH4_ha]]*calc_cropemis[[#This Row],[HarvArea]])*0.001</f>
        <v>1.1348242471553934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30582171711845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8379446229828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26645.821884186862</v>
      </c>
      <c r="AP589" s="4">
        <f ca="1">SUMIFS(Calc_feasCrops[FeasHarvArea],Calc_feasCrops[CROP],calc_cropemis[[#This Row],[CROP]],Calc_feasCrops[YEAR],calc_cropemis[[#This Row],[YEAR]])</f>
        <v>8469.4421083927955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6.7142921857637159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04027469421383E-2</v>
      </c>
      <c r="AD590" s="8">
        <f ca="1">(calc_cropemis[[#This Row],[EngyCH4_ha]]*calc_cropemis[[#This Row],[HarvArea]]+calc_cropemis[[#This Row],[RiceCH4_ha]]*calc_cropemis[[#This Row],[HarvArea]])*0.001</f>
        <v>1.1011410784392369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12867097111028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955642638212844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29512.627775261259</v>
      </c>
      <c r="AP590" s="4">
        <f ca="1">SUMIFS(Calc_feasCrops[FeasHarvArea],Calc_feasCrops[CROP],calc_cropemis[[#This Row],[CROP]],Calc_feasCrops[YEAR],calc_cropemis[[#This Row],[YEAR]])</f>
        <v>8218.0572369611109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313352942601047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44070098125238E-5</v>
      </c>
      <c r="AD595" s="8">
        <f ca="1">(calc_cropemis[[#This Row],[EngyCH4_ha]]*calc_cropemis[[#This Row],[HarvArea]]+calc_cropemis[[#This Row],[RiceCH4_ha]]*calc_cropemis[[#This Row],[HarvArea]])*0.001</f>
        <v>1.1531360141290562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26196857852105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57015872764508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5.2815319417632</v>
      </c>
      <c r="AP595" s="4">
        <f ca="1">SUMIFS(Calc_feasCrops[FeasHarvArea],Calc_feasCrops[CROP],calc_cropemis[[#This Row],[CROP]],Calc_feasCrops[YEAR],calc_cropemis[[#This Row],[YEAR]])</f>
        <v>8.6061068392306961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813679708135773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7897851403447E-5</v>
      </c>
      <c r="AD596" s="8">
        <f ca="1">(calc_cropemis[[#This Row],[EngyCH4_ha]]*calc_cropemis[[#This Row],[HarvArea]]+calc_cropemis[[#This Row],[RiceCH4_ha]]*calc_cropemis[[#This Row],[HarvArea]])*0.001</f>
        <v>9.6454185949952249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11222454809695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98679331793248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12.1407831653651</v>
      </c>
      <c r="AP596" s="4">
        <f ca="1">SUMIFS(Calc_feasCrops[FeasHarvArea],Calc_feasCrops[CROP],calc_cropemis[[#This Row],[CROP]],Calc_feasCrops[YEAR],calc_cropemis[[#This Row],[YEAR]])</f>
        <v>7.1985873236581712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0870192347800877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88064832737296E-5</v>
      </c>
      <c r="AD597" s="8">
        <f ca="1">(calc_cropemis[[#This Row],[EngyCH4_ha]]*calc_cropemis[[#This Row],[HarvArea]]+calc_cropemis[[#This Row],[RiceCH4_ha]]*calc_cropemis[[#This Row],[HarvArea]])*0.001</f>
        <v>9.9826857980320829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9346297763968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35024723830803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462.9215550640538</v>
      </c>
      <c r="AP597" s="4">
        <f ca="1">SUMIFS(Calc_feasCrops[FeasHarvArea],Calc_feasCrops[CROP],calc_cropemis[[#This Row],[CROP]],Calc_feasCrops[YEAR],calc_cropemis[[#This Row],[YEAR]])</f>
        <v>7.4502972301340309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2668593450031576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815419787708E-5</v>
      </c>
      <c r="AD598" s="8">
        <f ca="1">(calc_cropemis[[#This Row],[EngyCH4_ha]]*calc_cropemis[[#This Row],[HarvArea]]+calc_cropemis[[#This Row],[RiceCH4_ha]]*calc_cropemis[[#This Row],[HarvArea]])*0.001</f>
        <v>1.0277622818106281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90075944941305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391502827766083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594.7779322862016</v>
      </c>
      <c r="AP598" s="4">
        <f ca="1">SUMIFS(Calc_feasCrops[FeasHarvArea],Calc_feasCrops[CROP],calc_cropemis[[#This Row],[CROP]],Calc_feasCrops[YEAR],calc_cropemis[[#This Row],[YEAR]])</f>
        <v>7.670415193193227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416274046542008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23336641353419E-5</v>
      </c>
      <c r="AD599" s="8">
        <f ca="1">(calc_cropemis[[#This Row],[EngyCH4_ha]]*calc_cropemis[[#This Row],[HarvArea]]+calc_cropemis[[#This Row],[RiceCH4_ha]]*calc_cropemis[[#This Row],[HarvArea]])*0.001</f>
        <v>1.052266229663241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285753735246307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853835784019624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704.3268044716351</v>
      </c>
      <c r="AP599" s="4">
        <f ca="1">SUMIFS(Calc_feasCrops[FeasHarvArea],Calc_feasCrops[CROP],calc_cropemis[[#This Row],[CROP]],Calc_feasCrops[YEAR],calc_cropemis[[#This Row],[YEAR]])</f>
        <v>7.8532935272480424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53269857978599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24768862543744E-5</v>
      </c>
      <c r="AD600" s="8">
        <f ca="1">(calc_cropemis[[#This Row],[EngyCH4_ha]]*calc_cropemis[[#This Row],[HarvArea]]+calc_cropemis[[#This Row],[RiceCH4_ha]]*calc_cropemis[[#This Row],[HarvArea]])*0.001</f>
        <v>1.071359803869752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71987852647841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4087473316315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789.6877239811392</v>
      </c>
      <c r="AP600" s="4">
        <f ca="1">SUMIFS(Calc_feasCrops[FeasHarvArea],Calc_feasCrops[CROP],calc_cropemis[[#This Row],[CROP]],Calc_feasCrops[YEAR],calc_cropemis[[#This Row],[YEAR]])</f>
        <v>7.9957930568357245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616568086989957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13951233551983E-5</v>
      </c>
      <c r="AD601" s="8">
        <f ca="1">(calc_cropemis[[#This Row],[EngyCH4_ha]]*calc_cropemis[[#This Row],[HarvArea]]+calc_cropemis[[#This Row],[RiceCH4_ha]]*calc_cropemis[[#This Row],[HarvArea]])*0.001</f>
        <v>1.08511436757589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0221865610882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73604353554855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851.1797313292445</v>
      </c>
      <c r="AP601" s="4">
        <f ca="1">SUMIFS(Calc_feasCrops[FeasHarvArea],Calc_feasCrops[CROP],calc_cropemis[[#This Row],[CROP]],Calc_feasCrops[YEAR],calc_cropemis[[#This Row],[YEAR]])</f>
        <v>8.0984463807555969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17851644740519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17385996992489E-3</v>
      </c>
      <c r="AD614" s="8">
        <f ca="1">(calc_cropemis[[#This Row],[EngyCH4_ha]]*calc_cropemis[[#This Row],[HarvArea]]+calc_cropemis[[#This Row],[RiceCH4_ha]]*calc_cropemis[[#This Row],[HarvArea]])*0.001</f>
        <v>5.882290244164375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07616366676859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6965158882562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39.71726658868</v>
      </c>
      <c r="AP614" s="4">
        <f ca="1">SUMIFS(Calc_feasCrops[FeasHarvArea],Calc_feasCrops[CROP],calc_cropemis[[#This Row],[CROP]],Calc_feasCrops[YEAR],calc_cropemis[[#This Row],[YEAR]])</f>
        <v>2553.4458714553857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899843472616084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67880045603303E-2</v>
      </c>
      <c r="AD617" s="8">
        <f ca="1">(calc_cropemis[[#This Row],[EngyCH4_ha]]*calc_cropemis[[#This Row],[HarvArea]]+calc_cropemis[[#This Row],[RiceCH4_ha]]*calc_cropemis[[#This Row],[HarvArea]])*0.001</f>
        <v>6.2155582985502474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7313401688736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727324348792393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3408.13234405994</v>
      </c>
      <c r="AP617" s="4">
        <f ca="1">SUMIFS(Calc_feasCrops[FeasHarvArea],Calc_feasCrops[CROP],calc_cropemis[[#This Row],[CROP]],Calc_feasCrops[YEAR],calc_cropemis[[#This Row],[YEAR]])</f>
        <v>4638.8074023680374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3471051444958499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32972652326118E-2</v>
      </c>
      <c r="AD618" s="8">
        <f ca="1">(calc_cropemis[[#This Row],[EngyCH4_ha]]*calc_cropemis[[#This Row],[HarvArea]]+calc_cropemis[[#This Row],[RiceCH4_ha]]*calc_cropemis[[#This Row],[HarvArea]])*0.001</f>
        <v>5.4892382793145538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89950970859961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530462551294422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38210.84730009612</v>
      </c>
      <c r="AP618" s="4">
        <f ca="1">SUMIFS(Calc_feasCrops[FeasHarvArea],Calc_feasCrops[CROP],calc_cropemis[[#This Row],[CROP]],Calc_feasCrops[YEAR],calc_cropemis[[#This Row],[YEAR]])</f>
        <v>4096.7388511802064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2165870203985016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460102536804287E-2</v>
      </c>
      <c r="AD619" s="8">
        <f ca="1">(calc_cropemis[[#This Row],[EngyCH4_ha]]*calc_cropemis[[#This Row],[HarvArea]]+calc_cropemis[[#This Row],[RiceCH4_ha]]*calc_cropemis[[#This Row],[HarvArea]])*0.001</f>
        <v>5.2751891078633227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28504360530846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286603765163315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33130.91137599607</v>
      </c>
      <c r="AP619" s="4">
        <f ca="1">SUMIFS(Calc_feasCrops[FeasHarvArea],Calc_feasCrops[CROP],calc_cropemis[[#This Row],[CROP]],Calc_feasCrops[YEAR],calc_cropemis[[#This Row],[YEAR]])</f>
        <v>3936.9892625985476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3.067156714568894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03781290927274E-2</v>
      </c>
      <c r="AD620" s="8">
        <f ca="1">(calc_cropemis[[#This Row],[EngyCH4_ha]]*calc_cropemis[[#This Row],[HarvArea]]+calc_cropemis[[#This Row],[RiceCH4_ha]]*calc_cropemis[[#This Row],[HarvArea]])*0.001</f>
        <v>5.0301240383663467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686653536757988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6774965258473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25386.61175613926</v>
      </c>
      <c r="AP620" s="4">
        <f ca="1">SUMIFS(Calc_feasCrops[FeasHarvArea],Calc_feasCrops[CROP],calc_cropemis[[#This Row],[CROP]],Calc_feasCrops[YEAR],calc_cropemis[[#This Row],[YEAR]])</f>
        <v>3754.0918294412454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9004409738392312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66734498537538E-2</v>
      </c>
      <c r="AD621" s="8">
        <f ca="1">(calc_cropemis[[#This Row],[EngyCH4_ha]]*calc_cropemis[[#This Row],[HarvArea]]+calc_cropemis[[#This Row],[RiceCH4_ha]]*calc_cropemis[[#This Row],[HarvArea]])*0.001</f>
        <v>4.7567109287475893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67003108166957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5763296070665138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315011.60501620371</v>
      </c>
      <c r="AP621" s="4">
        <f ca="1">SUMIFS(Calc_feasCrops[FeasHarvArea],Calc_feasCrops[CROP],calc_cropemis[[#This Row],[CROP]],Calc_feasCrops[YEAR],calc_cropemis[[#This Row],[YEAR]])</f>
        <v>3550.0376325560223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696334196423769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070890295763699E-2</v>
      </c>
      <c r="AD622" s="8">
        <f ca="1">(calc_cropemis[[#This Row],[EngyCH4_ha]]*calc_cropemis[[#This Row],[HarvArea]]+calc_cropemis[[#This Row],[RiceCH4_ha]]*calc_cropemis[[#This Row],[HarvArea]])*0.001</f>
        <v>4.4219766771215489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694383031612599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042230363603128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99640.85690207279</v>
      </c>
      <c r="AP622" s="4">
        <f ca="1">SUMIFS(Calc_feasCrops[FeasHarvArea],Calc_feasCrops[CROP],calc_cropemis[[#This Row],[CROP]],Calc_feasCrops[YEAR],calc_cropemis[[#This Row],[YEAR]])</f>
        <v>3300.2181232399921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5059842797362175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037844627358127E-3</v>
      </c>
      <c r="AD623" s="8">
        <f ca="1">(calc_cropemis[[#This Row],[EngyCH4_ha]]*calc_cropemis[[#This Row],[HarvArea]]+calc_cropemis[[#This Row],[RiceCH4_ha]]*calc_cropemis[[#This Row],[HarvArea]])*0.001</f>
        <v>4.1098036189002104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1492979836957233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5338138346762555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84804.54855295509</v>
      </c>
      <c r="AP623" s="4">
        <f ca="1">SUMIFS(Calc_feasCrops[FeasHarvArea],Calc_feasCrops[CROP],calc_cropemis[[#This Row],[CROP]],Calc_feasCrops[YEAR],calc_cropemis[[#This Row],[YEAR]])</f>
        <v>3067.236527100064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496719328045662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43960987912067E-3</v>
      </c>
      <c r="AD626" s="8">
        <f ca="1">(calc_cropemis[[#This Row],[EngyCH4_ha]]*calc_cropemis[[#This Row],[HarvArea]]+calc_cropemis[[#This Row],[RiceCH4_ha]]*calc_cropemis[[#This Row],[HarvArea]])*0.001</f>
        <v>9.7455847932471851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990171848280229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19738490476622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2.28645201024403</v>
      </c>
      <c r="AP626" s="4">
        <f ca="1">SUMIFS(Calc_feasCrops[FeasHarvArea],Calc_feasCrops[CROP],calc_cropemis[[#This Row],[CROP]],Calc_feasCrops[YEAR],calc_cropemis[[#This Row],[YEAR]])</f>
        <v>888.98064572891997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33916918912136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201800421833107E-4</v>
      </c>
      <c r="AD627" s="8">
        <f ca="1">(calc_cropemis[[#This Row],[EngyCH4_ha]]*calc_cropemis[[#This Row],[HarvArea]]+calc_cropemis[[#This Row],[RiceCH4_ha]]*calc_cropemis[[#This Row],[HarvArea]])*0.001</f>
        <v>5.3633072278807017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25778947753097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149009306432173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1.35872767248253</v>
      </c>
      <c r="AP627" s="4">
        <f ca="1">SUMIFS(Calc_feasCrops[FeasHarvArea],Calc_feasCrops[CROP],calc_cropemis[[#This Row],[CROP]],Calc_feasCrops[YEAR],calc_cropemis[[#This Row],[YEAR]])</f>
        <v>462.63041218265812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442858342235743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85809978130215E-4</v>
      </c>
      <c r="AD628" s="8">
        <f ca="1">(calc_cropemis[[#This Row],[EngyCH4_ha]]*calc_cropemis[[#This Row],[HarvArea]]+calc_cropemis[[#This Row],[RiceCH4_ha]]*calc_cropemis[[#This Row],[HarvArea]])*0.001</f>
        <v>3.0246209671260518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87701939392156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9303358028281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10.61527769832628</v>
      </c>
      <c r="AP628" s="4">
        <f ca="1">SUMIFS(Calc_feasCrops[FeasHarvArea],Calc_feasCrops[CROP],calc_cropemis[[#This Row],[CROP]],Calc_feasCrops[YEAR],calc_cropemis[[#This Row],[YEAR]])</f>
        <v>225.73409270305589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62957389789731732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41210555910496E-3</v>
      </c>
      <c r="AD629" s="8">
        <f ca="1">(calc_cropemis[[#This Row],[EngyCH4_ha]]*calc_cropemis[[#This Row],[HarvArea]]+calc_cropemis[[#This Row],[RiceCH4_ha]]*calc_cropemis[[#This Row],[HarvArea]])*0.001</f>
        <v>1.0324985295661398E-5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85090905564869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65318387669716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946.34902063813081</v>
      </c>
      <c r="AP629" s="4">
        <f ca="1">SUMIFS(Calc_feasCrops[FeasHarvArea],Calc_feasCrops[CROP],calc_cropemis[[#This Row],[CROP]],Calc_feasCrops[YEAR],calc_cropemis[[#This Row],[YEAR]])</f>
        <v>770.57628483714291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96432435784984938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57860345744784E-3</v>
      </c>
      <c r="AD630" s="8">
        <f ca="1">(calc_cropemis[[#This Row],[EngyCH4_ha]]*calc_cropemis[[#This Row],[HarvArea]]+calc_cropemis[[#This Row],[RiceCH4_ha]]*calc_cropemis[[#This Row],[HarvArea]])*0.001</f>
        <v>1.5814878679534658E-5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008007372824528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045257750104688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797.8165844099681</v>
      </c>
      <c r="AP630" s="4">
        <f ca="1">SUMIFS(Calc_feasCrops[FeasHarvArea],Calc_feasCrops[CROP],calc_cropemis[[#This Row],[CROP]],Calc_feasCrops[YEAR],calc_cropemis[[#This Row],[YEAR]])</f>
        <v>1180.2990618443598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1.2073999759565639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23193518857669E-3</v>
      </c>
      <c r="AD631" s="8">
        <f ca="1">(calc_cropemis[[#This Row],[EngyCH4_ha]]*calc_cropemis[[#This Row],[HarvArea]]+calc_cropemis[[#This Row],[RiceCH4_ha]]*calc_cropemis[[#This Row],[HarvArea]])*0.001</f>
        <v>1.9801308534819054E-5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783061893151874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974941229334625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687.0654773146557</v>
      </c>
      <c r="AP631" s="4">
        <f ca="1">SUMIFS(Calc_feasCrops[FeasHarvArea],Calc_feasCrops[CROP],calc_cropemis[[#This Row],[CROP]],Calc_feasCrops[YEAR],calc_cropemis[[#This Row],[YEAR]])</f>
        <v>1477.8150601421705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1.393512692633019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789356061973424E-3</v>
      </c>
      <c r="AD632" s="8">
        <f ca="1">(calc_cropemis[[#This Row],[EngyCH4_ha]]*calc_cropemis[[#This Row],[HarvArea]]+calc_cropemis[[#This Row],[RiceCH4_ha]]*calc_cropemis[[#This Row],[HarvArea]])*0.001</f>
        <v>2.285354921607647E-5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675426616558539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915745659165898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3604.5534064125482</v>
      </c>
      <c r="AP632" s="4">
        <f ca="1">SUMIFS(Calc_feasCrops[FeasHarvArea],Calc_feasCrops[CROP],calc_cropemis[[#This Row],[CROP]],Calc_feasCrops[YEAR],calc_cropemis[[#This Row],[YEAR]])</f>
        <v>1705.6104726528736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1.5388965204860989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494077463706514E-3</v>
      </c>
      <c r="AD633" s="8">
        <f ca="1">(calc_cropemis[[#This Row],[EngyCH4_ha]]*calc_cropemis[[#This Row],[HarvArea]]+calc_cropemis[[#This Row],[RiceCH4_ha]]*calc_cropemis[[#This Row],[HarvArea]])*0.001</f>
        <v>2.5237837843389993E-5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432891827507558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6812788789181212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4536.4157684671909</v>
      </c>
      <c r="AP633" s="4">
        <f ca="1">SUMIFS(Calc_feasCrops[FeasHarvArea],Calc_feasCrops[CROP],calc_cropemis[[#This Row],[CROP]],Calc_feasCrops[YEAR],calc_cropemis[[#This Row],[YEAR]])</f>
        <v>1883.5551592362758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1.6503020786808551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94053853923714E-3</v>
      </c>
      <c r="AD634" s="8">
        <f ca="1">(calc_cropemis[[#This Row],[EngyCH4_ha]]*calc_cropemis[[#This Row],[HarvArea]]+calc_cropemis[[#This Row],[RiceCH4_ha]]*calc_cropemis[[#This Row],[HarvArea]])*0.001</f>
        <v>2.7064884285527297E-5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7730784603890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50076235537106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5460.8602839322284</v>
      </c>
      <c r="AP634" s="4">
        <f ca="1">SUMIFS(Calc_feasCrops[FeasHarvArea],Calc_feasCrops[CROP],calc_cropemis[[#This Row],[CROP]],Calc_feasCrops[YEAR],calc_cropemis[[#This Row],[YEAR]])</f>
        <v>2019.9116400729779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7359203245055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1177985658183E-4</v>
      </c>
      <c r="AD639" s="8">
        <f ca="1">(calc_cropemis[[#This Row],[EngyCH4_ha]]*calc_cropemis[[#This Row],[HarvArea]]+calc_cropemis[[#This Row],[RiceCH4_ha]]*calc_cropemis[[#This Row],[HarvArea]])*0.001</f>
        <v>1.442660970070595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848661979573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683749579693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5025232200387</v>
      </c>
      <c r="AP639" s="4">
        <f ca="1">SUMIFS(Calc_feasCrops[FeasHarvArea],Calc_feasCrops[CROP],calc_cropemis[[#This Row],[CROP]],Calc_feasCrops[YEAR],calc_cropemis[[#This Row],[YEAR]])</f>
        <v>107.66895048883802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636976513214965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50532532680969E-4</v>
      </c>
      <c r="AD640" s="8">
        <f ca="1">(calc_cropemis[[#This Row],[EngyCH4_ha]]*calc_cropemis[[#This Row],[HarvArea]]+calc_cropemis[[#This Row],[RiceCH4_ha]]*calc_cropemis[[#This Row],[HarvArea]])*0.001</f>
        <v>1.0884613408443942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374289262522873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667330667278905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43.3273809054444</v>
      </c>
      <c r="AP640" s="4">
        <f ca="1">SUMIFS(Calc_feasCrops[FeasHarvArea],Calc_feasCrops[CROP],calc_cropemis[[#This Row],[CROP]],Calc_feasCrops[YEAR],calc_cropemis[[#This Row],[YEAR]])</f>
        <v>81.234255759102282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6707901059221251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76134358906583E-4</v>
      </c>
      <c r="AD641" s="8">
        <f ca="1">(calc_cropemis[[#This Row],[EngyCH4_ha]]*calc_cropemis[[#This Row],[HarvArea]]+calc_cropemis[[#This Row],[RiceCH4_ha]]*calc_cropemis[[#This Row],[HarvArea]])*0.001</f>
        <v>9.3000717872801082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4815070532283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96767432661716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49.5996286443303</v>
      </c>
      <c r="AP641" s="4">
        <f ca="1">SUMIFS(Calc_feasCrops[FeasHarvArea],Calc_feasCrops[CROP],calc_cropemis[[#This Row],[CROP]],Calc_feasCrops[YEAR],calc_cropemis[[#This Row],[YEAR]])</f>
        <v>69.40847431107133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4.9209366462965094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677400879687545E-4</v>
      </c>
      <c r="AD642" s="8">
        <f ca="1">(calc_cropemis[[#This Row],[EngyCH4_ha]]*calc_cropemis[[#This Row],[HarvArea]]+calc_cropemis[[#This Row],[RiceCH4_ha]]*calc_cropemis[[#This Row],[HarvArea]])*0.001</f>
        <v>8.0703152852406837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790678006455086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190250822479551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048.0530404256922</v>
      </c>
      <c r="AP642" s="4">
        <f ca="1">SUMIFS(Calc_feasCrops[FeasHarvArea],Calc_feasCrops[CROP],calc_cropemis[[#This Row],[CROP]],Calc_feasCrops[YEAR],calc_cropemis[[#This Row],[YEAR]])</f>
        <v>60.230531975462824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311132384744695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70891030578867E-4</v>
      </c>
      <c r="AD643" s="8">
        <f ca="1">(calc_cropemis[[#This Row],[EngyCH4_ha]]*calc_cropemis[[#This Row],[HarvArea]]+calc_cropemis[[#This Row],[RiceCH4_ha]]*calc_cropemis[[#This Row],[HarvArea]])*0.001</f>
        <v>7.0702388756591288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22696860143268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73932680601857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038.4136135490762</v>
      </c>
      <c r="AP643" s="4">
        <f ca="1">SUMIFS(Calc_feasCrops[FeasHarvArea],Calc_feasCrops[CROP],calc_cropemis[[#This Row],[CROP]],Calc_feasCrops[YEAR],calc_cropemis[[#This Row],[YEAR]])</f>
        <v>52.76674251541926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3.7984508007002857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25823922979E-4</v>
      </c>
      <c r="AD644" s="8">
        <f ca="1">(calc_cropemis[[#This Row],[EngyCH4_ha]]*calc_cropemis[[#This Row],[HarvArea]]+calc_cropemis[[#This Row],[RiceCH4_ha]]*calc_cropemis[[#This Row],[HarvArea]])*0.001</f>
        <v>6.2294432463780888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205730408233926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711924532851689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020.8622637852848</v>
      </c>
      <c r="AP644" s="4">
        <f ca="1">SUMIFS(Calc_feasCrops[FeasHarvArea],Calc_feasCrops[CROP],calc_cropemis[[#This Row],[CROP]],Calc_feasCrops[YEAR],calc_cropemis[[#This Row],[YEAR]])</f>
        <v>46.491700432880499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3581414237947305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01778021473332E-4</v>
      </c>
      <c r="AD645" s="8">
        <f ca="1">(calc_cropemis[[#This Row],[EngyCH4_ha]]*calc_cropemis[[#This Row],[HarvArea]]+calc_cropemis[[#This Row],[RiceCH4_ha]]*calc_cropemis[[#This Row],[HarvArea]])*0.001</f>
        <v>5.5073377306832219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29917760998032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895028843271462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996.1829686186818</v>
      </c>
      <c r="AP645" s="4">
        <f ca="1">SUMIFS(Calc_feasCrops[FeasHarvArea],Calc_feasCrops[CROP],calc_cropemis[[#This Row],[CROP]],Calc_feasCrops[YEAR],calc_cropemis[[#This Row],[YEAR]])</f>
        <v>41.102468684740614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3367204088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387946502E-3</v>
      </c>
      <c r="AD650" s="8">
        <f ca="1">(calc_cropemis[[#This Row],[EngyCH4_ha]]*calc_cropemis[[#This Row],[HarvArea]]+calc_cropemis[[#This Row],[RiceCH4_ha]]*calc_cropemis[[#This Row],[HarvArea]])*0.001</f>
        <v>1.09563858938796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949601186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2135853071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60219339</v>
      </c>
      <c r="AP650" s="4">
        <f ca="1">SUMIFS(Calc_feasCrops[FeasHarvArea],Calc_feasCrops[CROP],calc_cropemis[[#This Row],[CROP]],Calc_feasCrops[YEAR],calc_cropemis[[#This Row],[YEAR]])</f>
        <v>817.69909550336706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74313641847264289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2337119185317E-3</v>
      </c>
      <c r="AD651" s="8">
        <f ca="1">(calc_cropemis[[#This Row],[EngyCH4_ha]]*calc_cropemis[[#This Row],[HarvArea]]+calc_cropemis[[#This Row],[RiceCH4_ha]]*calc_cropemis[[#This Row],[HarvArea]])*0.001</f>
        <v>1.2187405829604372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65327802484793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94822712461804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2850.515012375155</v>
      </c>
      <c r="AP651" s="4">
        <f ca="1">SUMIFS(Calc_feasCrops[FeasHarvArea],Calc_feasCrops[CROP],calc_cropemis[[#This Row],[CROP]],Calc_feasCrops[YEAR],calc_cropemis[[#This Row],[YEAR]])</f>
        <v>909.57281168481165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82298572384731383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76578194185208E-3</v>
      </c>
      <c r="AD652" s="8">
        <f ca="1">(calc_cropemis[[#This Row],[EngyCH4_ha]]*calc_cropemis[[#This Row],[HarvArea]]+calc_cropemis[[#This Row],[RiceCH4_ha]]*calc_cropemis[[#This Row],[HarvArea]])*0.001</f>
        <v>1.3496931060265568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302249433810327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65594666523121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5305.781240535143</v>
      </c>
      <c r="AP652" s="4">
        <f ca="1">SUMIFS(Calc_feasCrops[FeasHarvArea],Calc_feasCrops[CROP],calc_cropemis[[#This Row],[CROP]],Calc_feasCrops[YEAR],calc_cropemis[[#This Row],[YEAR]])</f>
        <v>1007.3055501098661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90209474140733414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04260045290524E-3</v>
      </c>
      <c r="AD653" s="8">
        <f ca="1">(calc_cropemis[[#This Row],[EngyCH4_ha]]*calc_cropemis[[#This Row],[HarvArea]]+calc_cropemis[[#This Row],[RiceCH4_ha]]*calc_cropemis[[#This Row],[HarvArea]])*0.001</f>
        <v>1.4794315602079356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926662066134518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91345994203803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7738.284544685943</v>
      </c>
      <c r="AP653" s="4">
        <f ca="1">SUMIFS(Calc_feasCrops[FeasHarvArea],Calc_feasCrops[CROP],calc_cropemis[[#This Row],[CROP]],Calc_feasCrops[YEAR],calc_cropemis[[#This Row],[YEAR]])</f>
        <v>1104.1322023140197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97886338463017697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51245702697452E-3</v>
      </c>
      <c r="AD654" s="8">
        <f ca="1">(calc_cropemis[[#This Row],[EngyCH4_ha]]*calc_cropemis[[#This Row],[HarvArea]]+calc_cropemis[[#This Row],[RiceCH4_ha]]*calc_cropemis[[#This Row],[HarvArea]])*0.001</f>
        <v>1.6053318103757094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73433638510063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88907163981014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30098.824266381496</v>
      </c>
      <c r="AP654" s="4">
        <f ca="1">SUMIFS(Calc_feasCrops[FeasHarvArea],Calc_feasCrops[CROP],calc_cropemis[[#This Row],[CROP]],Calc_feasCrops[YEAR],calc_cropemis[[#This Row],[YEAR]])</f>
        <v>1198.0943187299301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0518126994882182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6540776838372E-3</v>
      </c>
      <c r="AD655" s="8">
        <f ca="1">(calc_cropemis[[#This Row],[EngyCH4_ha]]*calc_cropemis[[#This Row],[HarvArea]]+calc_cropemis[[#This Row],[RiceCH4_ha]]*calc_cropemis[[#This Row],[HarvArea]])*0.001</f>
        <v>1.7249683781802874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9350039370121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4617315237634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32341.924419825958</v>
      </c>
      <c r="AP655" s="4">
        <f ca="1">SUMIFS(Calc_feasCrops[FeasHarvArea],Calc_feasCrops[CROP],calc_cropemis[[#This Row],[CROP]],Calc_feasCrops[YEAR],calc_cropemis[[#This Row],[YEAR]])</f>
        <v>1287.3817116991549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1201271896349421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22026923526447E-3</v>
      </c>
      <c r="AD656" s="8">
        <f ca="1">(calc_cropemis[[#This Row],[EngyCH4_ha]]*calc_cropemis[[#This Row],[HarvArea]]+calc_cropemis[[#This Row],[RiceCH4_ha]]*calc_cropemis[[#This Row],[HarvArea]])*0.001</f>
        <v>1.8370038530627882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15980853961926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660024055881706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34442.509512760589</v>
      </c>
      <c r="AP656" s="4">
        <f ca="1">SUMIFS(Calc_feasCrops[FeasHarvArea],Calc_feasCrops[CROP],calc_cropemis[[#This Row],[CROP]],Calc_feasCrops[YEAR],calc_cropemis[[#This Row],[YEAR]])</f>
        <v>1370.9962424057501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200049721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758748856E-2</v>
      </c>
      <c r="AD661" s="8">
        <f ca="1">(calc_cropemis[[#This Row],[EngyCH4_ha]]*calc_cropemis[[#This Row],[HarvArea]]+calc_cropemis[[#This Row],[RiceCH4_ha]]*calc_cropemis[[#This Row],[HarvArea]])*0.001</f>
        <v>7.6402568225882638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572500037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73269154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70061290849</v>
      </c>
      <c r="AP661" s="4">
        <f ca="1">SUMIFS(Calc_feasCrops[FeasHarvArea],Calc_feasCrops[CROP],calc_cropemis[[#This Row],[CROP]],Calc_feasCrops[YEAR],calc_cropemis[[#This Row],[YEAR]])</f>
        <v>5702.0911400480236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5.174668047857146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42274566139706E-2</v>
      </c>
      <c r="AD662" s="8">
        <f ca="1">(calc_cropemis[[#This Row],[EngyCH4_ha]]*calc_cropemis[[#This Row],[HarvArea]]+calc_cropemis[[#This Row],[RiceCH4_ha]]*calc_cropemis[[#This Row],[HarvArea]])*0.001</f>
        <v>8.4864337105614886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6771389338884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01194227580387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03590.40301953364</v>
      </c>
      <c r="AP662" s="4">
        <f ca="1">SUMIFS(Calc_feasCrops[FeasHarvArea],Calc_feasCrops[CROP],calc_cropemis[[#This Row],[CROP]],Calc_feasCrops[YEAR],calc_cropemis[[#This Row],[YEAR]])</f>
        <v>6333.6114996203078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722655554952162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31737517188815E-2</v>
      </c>
      <c r="AD663" s="8">
        <f ca="1">(calc_cropemis[[#This Row],[EngyCH4_ha]]*calc_cropemis[[#This Row],[HarvArea]]+calc_cropemis[[#This Row],[RiceCH4_ha]]*calc_cropemis[[#This Row],[HarvArea]])*0.001</f>
        <v>9.3851309043077567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84699838374257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0757651752118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14560.42973132424</v>
      </c>
      <c r="AP663" s="4">
        <f ca="1">SUMIFS(Calc_feasCrops[FeasHarvArea],Calc_feasCrops[CROP],calc_cropemis[[#This Row],[CROP]],Calc_feasCrops[YEAR],calc_cropemis[[#This Row],[YEAR]])</f>
        <v>7004.3289146286979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6.265281768713139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2714708994851E-2</v>
      </c>
      <c r="AD664" s="8">
        <f ca="1">(calc_cropemis[[#This Row],[EngyCH4_ha]]*calc_cropemis[[#This Row],[HarvArea]]+calc_cropemis[[#This Row],[RiceCH4_ha]]*calc_cropemis[[#This Row],[HarvArea]])*0.001</f>
        <v>1.0275035599663517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84842393480698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386621343532148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25423.13003453314</v>
      </c>
      <c r="AP664" s="4">
        <f ca="1">SUMIFS(Calc_feasCrops[FeasHarvArea],Calc_feasCrops[CROP],calc_cropemis[[#This Row],[CROP]],Calc_feasCrops[YEAR],calc_cropemis[[#This Row],[YEAR]])</f>
        <v>7668.4842953579291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6.7922858550638114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19826747715883E-2</v>
      </c>
      <c r="AD665" s="8">
        <f ca="1">(calc_cropemis[[#This Row],[EngyCH4_ha]]*calc_cropemis[[#This Row],[HarvArea]]+calc_cropemis[[#This Row],[RiceCH4_ha]]*calc_cropemis[[#This Row],[HarvArea]])*0.001</f>
        <v>1.1139320072145193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533159114081895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017326720518426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35973.09482321449</v>
      </c>
      <c r="AP665" s="4">
        <f ca="1">SUMIFS(Calc_feasCrops[FeasHarvArea],Calc_feasCrops[CROP],calc_cropemis[[#This Row],[CROP]],Calc_feasCrops[YEAR],calc_cropemis[[#This Row],[YEAR]])</f>
        <v>8313.518742164566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7.296520642310511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58430158920251E-2</v>
      </c>
      <c r="AD666" s="8">
        <f ca="1">(calc_cropemis[[#This Row],[EngyCH4_ha]]*calc_cropemis[[#This Row],[HarvArea]]+calc_cropemis[[#This Row],[RiceCH4_ha]]*calc_cropemis[[#This Row],[HarvArea]])*0.001</f>
        <v>1.1966262990406435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205939520315014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57757720077673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46067.24663049509</v>
      </c>
      <c r="AP666" s="4">
        <f ca="1">SUMIFS(Calc_feasCrops[FeasHarvArea],Calc_feasCrops[CROP],calc_cropemis[[#This Row],[CROP]],Calc_feasCrops[YEAR],calc_cropemis[[#This Row],[YEAR]])</f>
        <v>8930.6843685348977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7.7635171131459195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68635717422506E-2</v>
      </c>
      <c r="AD667" s="8">
        <f ca="1">(calc_cropemis[[#This Row],[EngyCH4_ha]]*calc_cropemis[[#This Row],[HarvArea]]+calc_cropemis[[#This Row],[RiceCH4_ha]]*calc_cropemis[[#This Row],[HarvArea]])*0.001</f>
        <v>1.2732135227264607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55183178133669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022601396505991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55415.93376851792</v>
      </c>
      <c r="AP667" s="4">
        <f ca="1">SUMIFS(Calc_feasCrops[FeasHarvArea],Calc_feasCrops[CROP],calc_cropemis[[#This Row],[CROP]],Calc_feasCrops[YEAR],calc_cropemis[[#This Row],[YEAR]])</f>
        <v>9502.2716067134061</v>
      </c>
    </row>
  </sheetData>
  <mergeCells count="38">
    <mergeCell ref="AY26:AZ26"/>
    <mergeCell ref="BA26:BI26"/>
    <mergeCell ref="AR24:BI24"/>
    <mergeCell ref="AW26:AX26"/>
    <mergeCell ref="AR25:BI25"/>
    <mergeCell ref="AR26:AS26"/>
    <mergeCell ref="AU26:AV26"/>
    <mergeCell ref="A14:C14"/>
    <mergeCell ref="D14:E14"/>
    <mergeCell ref="A15:C15"/>
    <mergeCell ref="BK24:BU24"/>
    <mergeCell ref="BK25:BU25"/>
    <mergeCell ref="A11:C11"/>
    <mergeCell ref="D11:E11"/>
    <mergeCell ref="A12:C12"/>
    <mergeCell ref="D12:E12"/>
    <mergeCell ref="A13:C13"/>
    <mergeCell ref="D13:E13"/>
    <mergeCell ref="A1:P3"/>
    <mergeCell ref="A4:F4"/>
    <mergeCell ref="A5:F5"/>
    <mergeCell ref="A6:F6"/>
    <mergeCell ref="A10:C10"/>
    <mergeCell ref="D10:E10"/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25" t="s">
        <v>1657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  <c r="V1" s="1125"/>
    </row>
    <row r="2" spans="1:74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  <c r="S2" s="1125"/>
      <c r="T2" s="1125"/>
      <c r="U2" s="1125"/>
      <c r="V2" s="1125"/>
    </row>
    <row r="3" spans="1:74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1017" t="s">
        <v>791</v>
      </c>
      <c r="B6" s="1017"/>
      <c r="C6" s="1017"/>
      <c r="D6" s="1017" t="s">
        <v>799</v>
      </c>
      <c r="E6" s="1017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1025" t="s">
        <v>1640</v>
      </c>
      <c r="B7" s="1026"/>
      <c r="C7" s="1026"/>
      <c r="D7" s="1027"/>
      <c r="E7" s="1028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1020" t="s">
        <v>1641</v>
      </c>
      <c r="B8" s="1023"/>
      <c r="C8" s="1023"/>
      <c r="D8" s="1024"/>
      <c r="E8" s="102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1019" t="s">
        <v>1642</v>
      </c>
      <c r="B9" s="1019"/>
      <c r="C9" s="1020"/>
      <c r="D9" s="1021"/>
      <c r="E9" s="1022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1019" t="s">
        <v>1643</v>
      </c>
      <c r="B10" s="1019"/>
      <c r="C10" s="1020"/>
      <c r="D10" s="1021"/>
      <c r="E10" s="1022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1019" t="s">
        <v>1644</v>
      </c>
      <c r="B11" s="1019"/>
      <c r="C11" s="1020"/>
      <c r="D11" s="1021"/>
      <c r="E11" s="1022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1019" t="s">
        <v>1645</v>
      </c>
      <c r="B12" s="1019"/>
      <c r="C12" s="1020"/>
      <c r="D12" s="1021"/>
      <c r="E12" s="1022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980" t="s">
        <v>3968</v>
      </c>
      <c r="BG14" s="980"/>
      <c r="BH14" s="980"/>
      <c r="BI14" s="980"/>
      <c r="BJ14" s="980"/>
      <c r="BK14" s="980"/>
      <c r="BL14" s="980"/>
      <c r="BM14" s="980"/>
      <c r="BQ14" s="980" t="s">
        <v>7014</v>
      </c>
      <c r="BR14" s="980"/>
      <c r="BU14" s="1166">
        <v>8.9</v>
      </c>
      <c r="BV14" s="1166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7210.1141520757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6482095.657619141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6533474.4573678998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33385.444940686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5084317642522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4464599.074522898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0154243469657147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8633817.600845516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3041007159523695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7486373803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36805.73291392485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755963.51551840268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149.5385997538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492550.887410786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116219.2347691413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791.32430622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5317494.148607127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18313749.140609194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949.9540150817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2428343.4783025715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355994.9503785367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8543953.4168529883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6143272.386997412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143254.5435311939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064578.3590090033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9686.04341547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9599486.3251939695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8218057.2369611105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3445.871455385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38807.402368037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3936989.2625985476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3067236.5271000639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A8:C8"/>
    <mergeCell ref="D8:E8"/>
    <mergeCell ref="A9:C9"/>
    <mergeCell ref="D9:E9"/>
    <mergeCell ref="A10:C10"/>
    <mergeCell ref="D10:E10"/>
    <mergeCell ref="A1:V3"/>
    <mergeCell ref="A6:C6"/>
    <mergeCell ref="D6:E6"/>
    <mergeCell ref="A7:C7"/>
    <mergeCell ref="D7:E7"/>
    <mergeCell ref="BU15:BV15"/>
    <mergeCell ref="BU14:BV14"/>
    <mergeCell ref="D11:E11"/>
    <mergeCell ref="A12:C12"/>
    <mergeCell ref="D12:E12"/>
    <mergeCell ref="BQ14:BR14"/>
    <mergeCell ref="BF14:BM14"/>
    <mergeCell ref="A11:C11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48" t="s">
        <v>916</v>
      </c>
      <c r="B1" s="948"/>
      <c r="C1" s="948"/>
      <c r="D1" s="948"/>
      <c r="E1" s="948"/>
    </row>
    <row r="2" spans="1:11" ht="15" customHeight="1">
      <c r="A2" s="113"/>
      <c r="B2" s="113"/>
      <c r="C2" s="113"/>
      <c r="D2" s="113"/>
      <c r="E2" s="113"/>
    </row>
    <row r="3" spans="1:11" ht="23.25">
      <c r="A3" s="952" t="s">
        <v>915</v>
      </c>
      <c r="B3" s="952"/>
      <c r="C3" s="952"/>
      <c r="D3" s="952"/>
      <c r="E3" s="952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44"/>
      <c r="H27" s="944"/>
      <c r="I27" s="944"/>
      <c r="J27" s="944"/>
      <c r="K27" s="944"/>
    </row>
    <row r="28" spans="1:11" ht="23.25">
      <c r="A28" s="125" t="s">
        <v>903</v>
      </c>
      <c r="B28" s="928" t="s">
        <v>179</v>
      </c>
      <c r="C28" s="928"/>
      <c r="D28" s="928"/>
      <c r="E28" s="928"/>
      <c r="G28" s="944"/>
      <c r="H28" s="944"/>
      <c r="I28" s="944"/>
      <c r="J28" s="944"/>
      <c r="K28" s="944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9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50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51"/>
    </row>
    <row r="36" spans="1:9">
      <c r="A36" s="36" t="s">
        <v>1290</v>
      </c>
    </row>
    <row r="37" spans="1:9" ht="23.25">
      <c r="A37" s="125" t="s">
        <v>904</v>
      </c>
      <c r="B37" s="928" t="s">
        <v>178</v>
      </c>
      <c r="C37" s="928"/>
      <c r="D37" s="928"/>
      <c r="E37" s="928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53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54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54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54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54"/>
    </row>
    <row r="44" spans="1:9">
      <c r="A44" s="71" t="str">
        <f>IF(_xlfn.IFNA(INDEX(1,MATCH(INDEX(PathwaysSelection[S2],MATCH("x",PathwaysSelection[SELECTION],0),0),Pop_Scen[[#This Row],[POP_SCEN]],0),0),"")=1,"x","")</f>
        <v>x</v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54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54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54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54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54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54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54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54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54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55"/>
    </row>
    <row r="56" spans="1:5">
      <c r="A56" s="36" t="s">
        <v>1291</v>
      </c>
    </row>
    <row r="57" spans="1:5" ht="23.25">
      <c r="A57" s="125" t="s">
        <v>905</v>
      </c>
      <c r="B57" s="928" t="s">
        <v>1270</v>
      </c>
      <c r="C57" s="928"/>
      <c r="D57" s="928"/>
      <c r="E57" s="928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5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6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6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6"/>
    </row>
    <row r="63" spans="1:5">
      <c r="A63" s="72" t="str">
        <f>IF(_xlfn.IFNA(INDEX(1,MATCH(INDEX(PathwaysSelection[S3],MATCH("x",PathwaysSelection[SELECTION],0),0),Diet_scen[[#This Row],[DIET_SCEN]],0),0),"")=1,"x","")</f>
        <v>x</v>
      </c>
      <c r="B63" s="423" t="s">
        <v>3797</v>
      </c>
      <c r="C63" s="61"/>
      <c r="D63" s="49"/>
      <c r="E63" s="946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6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6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6"/>
    </row>
    <row r="67" spans="1:5">
      <c r="A67" s="36" t="s">
        <v>967</v>
      </c>
    </row>
    <row r="68" spans="1:5" ht="23.2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5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6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6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47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37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38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38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38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58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59"/>
    </row>
    <row r="92" spans="1:5" ht="30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59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59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28" t="s">
        <v>1268</v>
      </c>
      <c r="C97" s="928"/>
      <c r="D97" s="928"/>
      <c r="E97" s="928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41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42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42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42"/>
    </row>
    <row r="105" spans="1:5">
      <c r="A105" s="36" t="s">
        <v>1293</v>
      </c>
    </row>
    <row r="106" spans="1:5" ht="23.25">
      <c r="A106" s="125" t="s">
        <v>1278</v>
      </c>
      <c r="B106" s="928" t="s">
        <v>1269</v>
      </c>
      <c r="C106" s="928"/>
      <c r="D106" s="928"/>
      <c r="E106" s="928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41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42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42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42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28" t="s">
        <v>671</v>
      </c>
      <c r="C115" s="928"/>
      <c r="D115" s="928"/>
      <c r="E115" s="928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31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40"/>
    </row>
    <row r="119" spans="1:5" ht="30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32"/>
    </row>
    <row r="120" spans="1:5">
      <c r="A120" s="187"/>
      <c r="B120" s="188"/>
      <c r="C120" s="189"/>
      <c r="D120" s="187"/>
      <c r="E120" s="190"/>
    </row>
    <row r="122" spans="1:5">
      <c r="A122" s="939" t="s">
        <v>1981</v>
      </c>
      <c r="B122" s="939"/>
      <c r="C122" s="939"/>
      <c r="D122" s="939"/>
      <c r="E122" s="939"/>
    </row>
    <row r="123" spans="1:5" ht="23.25">
      <c r="A123" s="125" t="s">
        <v>1980</v>
      </c>
      <c r="B123" s="928" t="s">
        <v>671</v>
      </c>
      <c r="C123" s="928"/>
      <c r="D123" s="928"/>
      <c r="E123" s="928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0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0"/>
    </row>
    <row r="129" spans="1:5">
      <c r="A129" s="36" t="s">
        <v>4782</v>
      </c>
    </row>
    <row r="130" spans="1:5" ht="23.25">
      <c r="A130" s="597" t="s">
        <v>4783</v>
      </c>
      <c r="B130" s="927" t="s">
        <v>4784</v>
      </c>
      <c r="C130" s="927"/>
      <c r="D130" s="927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57" t="s">
        <v>3543</v>
      </c>
      <c r="B136" s="957"/>
      <c r="C136" s="957"/>
      <c r="D136" s="957"/>
      <c r="E136" s="957"/>
    </row>
    <row r="137" spans="1:5" ht="23.25">
      <c r="A137" s="125" t="s">
        <v>2134</v>
      </c>
      <c r="B137" s="928" t="s">
        <v>2135</v>
      </c>
      <c r="C137" s="928"/>
      <c r="D137" s="928"/>
      <c r="E137" s="928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/>
      </c>
      <c r="B139" s="248" t="s">
        <v>2137</v>
      </c>
      <c r="C139" s="264" t="s">
        <v>2138</v>
      </c>
      <c r="D139" s="265"/>
      <c r="E139" s="930"/>
    </row>
    <row r="140" spans="1:5">
      <c r="A140" s="71" t="str">
        <f>IF(_xlfn.IFNA(INDEX(1,MATCH(INDEX(PathwaysSelection[S12],MATCH("x",PathwaysSelection[SELECTION],0),0),FixTrade_Scen[[#This Row],[FixTradeScen]],0),0),"")=1,"x","")</f>
        <v>x</v>
      </c>
      <c r="B140" s="263" t="s">
        <v>2126</v>
      </c>
      <c r="C140" s="262" t="s">
        <v>2139</v>
      </c>
      <c r="D140" s="265"/>
      <c r="E140" s="930"/>
    </row>
    <row r="145" spans="1:6">
      <c r="A145" s="962" t="s">
        <v>3542</v>
      </c>
      <c r="B145" s="962"/>
    </row>
    <row r="146" spans="1:6" ht="27" customHeight="1">
      <c r="A146" s="960" t="s">
        <v>4796</v>
      </c>
      <c r="B146" s="961"/>
      <c r="C146" s="961"/>
      <c r="D146" s="961"/>
      <c r="E146" s="961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56" t="s">
        <v>2379</v>
      </c>
      <c r="B154" s="956"/>
    </row>
    <row r="155" spans="1:6" ht="23.25">
      <c r="A155" s="125" t="s">
        <v>4795</v>
      </c>
      <c r="B155" s="928" t="s">
        <v>2377</v>
      </c>
      <c r="C155" s="928"/>
      <c r="D155" s="928"/>
      <c r="E155" s="928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0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0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0"/>
    </row>
    <row r="163" spans="1:5">
      <c r="A163" s="36" t="s">
        <v>3578</v>
      </c>
    </row>
    <row r="164" spans="1:5" ht="23.25">
      <c r="A164" s="406" t="s">
        <v>2343</v>
      </c>
      <c r="B164" s="929" t="s">
        <v>3579</v>
      </c>
      <c r="C164" s="929"/>
      <c r="D164" s="929"/>
      <c r="E164" s="929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41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42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42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42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42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42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42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42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42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42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42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42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42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42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42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42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42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42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42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42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42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42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42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42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42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42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42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42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42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42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42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42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42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42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42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42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42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42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42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42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42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42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42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42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42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42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42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42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42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42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42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42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42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42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42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42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42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42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42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42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42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42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42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42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42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29" t="s">
        <v>3686</v>
      </c>
      <c r="C233" s="929"/>
      <c r="D233" s="929"/>
      <c r="E233" s="929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31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32"/>
    </row>
    <row r="238" spans="1:5">
      <c r="A238" s="36" t="s">
        <v>3847</v>
      </c>
    </row>
    <row r="239" spans="1:5" ht="23.25">
      <c r="A239" s="406" t="s">
        <v>3685</v>
      </c>
      <c r="B239" s="929" t="s">
        <v>3848</v>
      </c>
      <c r="C239" s="929"/>
      <c r="D239" s="929"/>
      <c r="E239" s="929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31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32"/>
    </row>
    <row r="244" spans="1:5">
      <c r="A244" s="36" t="s">
        <v>3852</v>
      </c>
    </row>
    <row r="245" spans="1:5" ht="23.25">
      <c r="A245" s="406" t="s">
        <v>3705</v>
      </c>
      <c r="B245" s="929" t="s">
        <v>3853</v>
      </c>
      <c r="C245" s="929"/>
      <c r="D245" s="929"/>
      <c r="E245" s="929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35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36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36"/>
    </row>
    <row r="252" spans="1:5">
      <c r="A252" s="36" t="s">
        <v>4257</v>
      </c>
    </row>
    <row r="253" spans="1:5" ht="23.25">
      <c r="A253" s="406" t="s">
        <v>3861</v>
      </c>
      <c r="B253" s="934" t="s">
        <v>4258</v>
      </c>
      <c r="C253" s="934"/>
      <c r="D253" s="934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33" t="s">
        <v>4417</v>
      </c>
      <c r="C262" s="933"/>
      <c r="D262" s="933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29" t="s">
        <v>4443</v>
      </c>
      <c r="C271" s="929"/>
      <c r="D271" s="929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medium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28" t="s">
        <v>4526</v>
      </c>
      <c r="C279" s="928"/>
      <c r="D279" s="927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27" t="s">
        <v>4977</v>
      </c>
      <c r="C292" s="927"/>
      <c r="D292" s="927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G28:I28"/>
    <mergeCell ref="B79:E79"/>
    <mergeCell ref="E70:E73"/>
    <mergeCell ref="J28:K28"/>
    <mergeCell ref="G27:I27"/>
    <mergeCell ref="J27:K27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5" t="s">
        <v>2668</v>
      </c>
      <c r="D14" s="965"/>
      <c r="E14" s="965"/>
      <c r="F14" s="965"/>
      <c r="G14" s="965"/>
      <c r="H14" s="965"/>
      <c r="I14" s="1236"/>
    </row>
    <row r="15" spans="3:9" ht="23.2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10.2794265126716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4.7062944310069</v>
      </c>
      <c r="I23" s="834">
        <f ca="1">calc_cropwater[[#This Row],[with_ha]]*calc_cropwater[[#This Row],[Irrarea]]*0.001</f>
        <v>7649.5695115546305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957.39309417712604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880.3556977339726</v>
      </c>
      <c r="I24" s="834">
        <f ca="1">calc_cropwater[[#This Row],[with_ha]]*calc_cropwater[[#This Row],[Irrarea]]*0.001</f>
        <v>7249.1281437556199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949.4749000240987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3848.2629137100062</v>
      </c>
      <c r="I25" s="834">
        <f ca="1">calc_cropwater[[#This Row],[with_ha]]*calc_cropwater[[#This Row],[Irrarea]]*0.001</f>
        <v>7189.1736648362084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950.47891990775827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3852.332249806007</v>
      </c>
      <c r="I26" s="834">
        <f ca="1">calc_cropwater[[#This Row],[with_ha]]*calc_cropwater[[#This Row],[Irrarea]]*0.001</f>
        <v>7196.7758387392723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953.479346913634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3864.4931104793245</v>
      </c>
      <c r="I27" s="834">
        <f ca="1">calc_cropwater[[#This Row],[with_ha]]*calc_cropwater[[#This Row],[Irrarea]]*0.001</f>
        <v>7219.4942811260671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956.01856616094858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3874.7846761215246</v>
      </c>
      <c r="I28" s="834">
        <f ca="1">calc_cropwater[[#This Row],[with_ha]]*calc_cropwater[[#This Row],[Irrarea]]*0.001</f>
        <v>7238.7205799377316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957.00068849305944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3878.7652604922041</v>
      </c>
      <c r="I29" s="834">
        <f ca="1">calc_cropwater[[#This Row],[with_ha]]*calc_cropwater[[#This Row],[Irrarea]]*0.001</f>
        <v>7246.1569513525847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71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22</v>
      </c>
      <c r="I42" s="834">
        <f ca="1">calc_cropwater[[#This Row],[with_ha]]*calc_cropwater[[#This Row],[Irrarea]]*0.001</f>
        <v>9434.5714557912579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405.52174944680183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643.5972231170306</v>
      </c>
      <c r="I46" s="834">
        <f ca="1">calc_cropwater[[#This Row],[with_ha]]*calc_cropwater[[#This Row],[Irrarea]]*0.001</f>
        <v>3070.5037927461381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57.96004883233064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1045.5232561862188</v>
      </c>
      <c r="I47" s="834">
        <f ca="1">calc_cropwater[[#This Row],[with_ha]]*calc_cropwater[[#This Row],[Irrarea]]*0.001</f>
        <v>1953.2054924234271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201.54076854722621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816.85346835521148</v>
      </c>
      <c r="I48" s="834">
        <f ca="1">calc_cropwater[[#This Row],[with_ha]]*calc_cropwater[[#This Row],[Irrarea]]*0.001</f>
        <v>1526.0135740226449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71.57417627556833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695.39757132585032</v>
      </c>
      <c r="I49" s="834">
        <f ca="1">calc_cropwater[[#This Row],[with_ha]]*calc_cropwater[[#This Row],[Irrarea]]*0.001</f>
        <v>1299.1144364268864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52.69342591781097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618.87307196001098</v>
      </c>
      <c r="I50" s="834">
        <f ca="1">calc_cropwater[[#This Row],[with_ha]]*calc_cropwater[[#This Row],[Irrarea]]*0.001</f>
        <v>1156.1543716153881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139.41742640132685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565.06487062638848</v>
      </c>
      <c r="I51" s="834">
        <f ca="1">calc_cropwater[[#This Row],[with_ha]]*calc_cropwater[[#This Row],[Irrarea]]*0.001</f>
        <v>1055.6320027819797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21.130096394809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79.898529659011</v>
      </c>
      <c r="I56" s="834">
        <f ca="1">calc_cropwater[[#This Row],[with_ha]]*calc_cropwater[[#This Row],[Irrarea]]*0.001</f>
        <v>184910.3597684197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3708.941862224612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6093.368755077056</v>
      </c>
      <c r="I57" s="834">
        <f ca="1">calc_cropwater[[#This Row],[with_ha]]*calc_cropwater[[#This Row],[Irrarea]]*0.001</f>
        <v>179517.85818952325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3588.874643637653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95606.73111523129</v>
      </c>
      <c r="I58" s="834">
        <f ca="1">calc_cropwater[[#This Row],[with_ha]]*calc_cropwater[[#This Row],[Irrarea]]*0.001</f>
        <v>178608.74085966696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3315.371426375223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94498.210723860582</v>
      </c>
      <c r="I59" s="834">
        <f ca="1">calc_cropwater[[#This Row],[with_ha]]*calc_cropwater[[#This Row],[Irrarea]]*0.001</f>
        <v>176537.84659301373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899.064709534112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92810.901560545841</v>
      </c>
      <c r="I60" s="834">
        <f ca="1">calc_cropwater[[#This Row],[with_ha]]*calc_cropwater[[#This Row],[Irrarea]]*0.001</f>
        <v>173385.68187003623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729.149296035655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8069.183693302009</v>
      </c>
      <c r="I61" s="834">
        <f ca="1">calc_cropwater[[#This Row],[with_ha]]*calc_cropwater[[#This Row],[Irrarea]]*0.001</f>
        <v>164527.39074449349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495.591984628398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3069.522456018225</v>
      </c>
      <c r="I62" s="834">
        <f ca="1">calc_cropwater[[#This Row],[with_ha]]*calc_cropwater[[#This Row],[Irrarea]]*0.001</f>
        <v>155187.21994375918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156909279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6710319011</v>
      </c>
      <c r="I133" s="834">
        <f ca="1">calc_cropwater[[#This Row],[with_ha]]*calc_cropwater[[#This Row],[Irrarea]]*0.001</f>
        <v>4204.8966623293882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06.58244715143121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458.5049435441269</v>
      </c>
      <c r="I134" s="834">
        <f ca="1">calc_cropwater[[#This Row],[with_ha]]*calc_cropwater[[#This Row],[Irrarea]]*0.001</f>
        <v>4592.8823968935758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18.03836992772744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504.9362949797764</v>
      </c>
      <c r="I135" s="834">
        <f ca="1">calc_cropwater[[#This Row],[with_ha]]*calc_cropwater[[#This Row],[Irrarea]]*0.001</f>
        <v>4679.6236244159209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27.00340421341002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541.2719674244668</v>
      </c>
      <c r="I136" s="834">
        <f ca="1">calc_cropwater[[#This Row],[with_ha]]*calc_cropwater[[#This Row],[Irrarea]]*0.001</f>
        <v>4747.5045008765273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632.81441107573812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564.8242300477796</v>
      </c>
      <c r="I137" s="834">
        <f ca="1">calc_cropwater[[#This Row],[with_ha]]*calc_cropwater[[#This Row],[Irrarea]]*0.001</f>
        <v>4791.503913077705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635.15568153746835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574.3135006842253</v>
      </c>
      <c r="I138" s="834">
        <f ca="1">calc_cropwater[[#This Row],[with_ha]]*calc_cropwater[[#This Row],[Irrarea]]*0.001</f>
        <v>4809.2313958635077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634.1080667329835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2570.0674724850073</v>
      </c>
      <c r="I139" s="834">
        <f ca="1">calc_cropwater[[#This Row],[with_ha]]*calc_cropwater[[#This Row],[Irrarea]]*0.001</f>
        <v>4801.2991327114187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96.7633086062317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4039.9248828577634</v>
      </c>
      <c r="I145" s="834">
        <f ca="1">calc_cropwater[[#This Row],[with_ha]]*calc_cropwater[[#This Row],[Irrarea]]*0.001</f>
        <v>7547.2290295668154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833.63415889868043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378.7553701632373</v>
      </c>
      <c r="I146" s="834">
        <f ca="1">calc_cropwater[[#This Row],[with_ha]]*calc_cropwater[[#This Row],[Irrarea]]*0.001</f>
        <v>6312.0581082345252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740.27834544729524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3000.38021282619</v>
      </c>
      <c r="I147" s="834">
        <f ca="1">calc_cropwater[[#This Row],[with_ha]]*calc_cropwater[[#This Row],[Irrarea]]*0.001</f>
        <v>5605.1924970350865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678.9437587882911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751.788475265158</v>
      </c>
      <c r="I148" s="834">
        <f ca="1">calc_cropwater[[#This Row],[with_ha]]*calc_cropwater[[#This Row],[Irrarea]]*0.001</f>
        <v>5140.7831744281011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634.36956690562704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2571.1273440164055</v>
      </c>
      <c r="I149" s="834">
        <f ca="1">calc_cropwater[[#This Row],[with_ha]]*calc_cropwater[[#This Row],[Irrarea]]*0.001</f>
        <v>4803.2791430881771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599.3995354794892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2429.3922912782409</v>
      </c>
      <c r="I150" s="834">
        <f ca="1">calc_cropwater[[#This Row],[with_ha]]*calc_cropwater[[#This Row],[Irrarea]]*0.001</f>
        <v>4538.4952831031442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87520874028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9195716561671</v>
      </c>
      <c r="I166" s="834">
        <f ca="1">calc_cropwater[[#This Row],[with_ha]]*calc_cropwater[[#This Row],[Irrarea]]*0.001</f>
        <v>5727.6305536533318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81.63226324902575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762.6851003463753</v>
      </c>
      <c r="I167" s="834">
        <f ca="1">calc_cropwater[[#This Row],[with_ha]]*calc_cropwater[[#This Row],[Irrarea]]*0.001</f>
        <v>5161.13982152474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630.22756870733917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554.3396458321563</v>
      </c>
      <c r="I168" s="834">
        <f ca="1">calc_cropwater[[#This Row],[with_ha]]*calc_cropwater[[#This Row],[Irrarea]]*0.001</f>
        <v>4771.9170245464702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79.28575121912377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347.8702520736615</v>
      </c>
      <c r="I169" s="834">
        <f ca="1">calc_cropwater[[#This Row],[with_ha]]*calc_cropwater[[#This Row],[Irrarea]]*0.001</f>
        <v>4386.1990106043695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28.7798216386394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43.1675308936765</v>
      </c>
      <c r="I170" s="834">
        <f ca="1">calc_cropwater[[#This Row],[with_ha]]*calc_cropwater[[#This Row],[Irrarea]]*0.001</f>
        <v>4003.7814250011329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478.96965217189165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1941.2847556042709</v>
      </c>
      <c r="I171" s="834">
        <f ca="1">calc_cropwater[[#This Row],[with_ha]]*calc_cropwater[[#This Row],[Irrarea]]*0.001</f>
        <v>3626.6319515792625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30.3450797671571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744.2072565830779</v>
      </c>
      <c r="I172" s="834">
        <f ca="1">calc_cropwater[[#This Row],[with_ha]]*calc_cropwater[[#This Row],[Irrarea]]*0.001</f>
        <v>3258.4595065918638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895945155188464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267824538268897</v>
      </c>
      <c r="I178" s="834">
        <f ca="1">calc_cropwater[[#This Row],[with_ha]]*calc_cropwater[[#This Row],[Irrarea]]*0.001</f>
        <v>97.644697390631279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40810298924543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4.343622433207926</v>
      </c>
      <c r="I179" s="834">
        <f ca="1">calc_cropwater[[#This Row],[with_ha]]*calc_cropwater[[#This Row],[Irrarea]]*0.001</f>
        <v>101.52262150715973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847876024448682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6.126041601718235</v>
      </c>
      <c r="I180" s="834">
        <f ca="1">calc_cropwater[[#This Row],[with_ha]]*calc_cropwater[[#This Row],[Irrarea]]*0.001</f>
        <v>104.85246700713878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20522896216462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7.574408543574933</v>
      </c>
      <c r="I181" s="834">
        <f ca="1">calc_cropwater[[#This Row],[with_ha]]*calc_cropwater[[#This Row],[Irrarea]]*0.001</f>
        <v>107.55824925458327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4.474659255935327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8.666421199540302</v>
      </c>
      <c r="I182" s="834">
        <f ca="1">calc_cropwater[[#This Row],[with_ha]]*calc_cropwater[[#This Row],[Irrarea]]*0.001</f>
        <v>109.59830441816497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4.655913592509885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9.401052880031564</v>
      </c>
      <c r="I183" s="834">
        <f ca="1">calc_cropwater[[#This Row],[with_ha]]*calc_cropwater[[#This Row],[Irrarea]]*0.001</f>
        <v>110.97071447672059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57677082566573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2.1915304831589</v>
      </c>
      <c r="I188" s="834">
        <f ca="1">calc_cropwater[[#This Row],[with_ha]]*calc_cropwater[[#This Row],[Irrarea]]*0.001</f>
        <v>3123.9225549488015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7.7649357536785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20.48898775687519</v>
      </c>
      <c r="I189" s="834">
        <f ca="1">calc_cropwater[[#This Row],[with_ha]]*calc_cropwater[[#This Row],[Irrarea]]*0.001</f>
        <v>1345.989235333351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72.44104670803156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98.91103475300918</v>
      </c>
      <c r="I190" s="834">
        <f ca="1">calc_cropwater[[#This Row],[with_ha]]*calc_cropwater[[#This Row],[Irrarea]]*0.001</f>
        <v>1305.6781508375902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6.99045268144988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76.81954097086589</v>
      </c>
      <c r="I191" s="834">
        <f ca="1">calc_cropwater[[#This Row],[with_ha]]*calc_cropwater[[#This Row],[Irrarea]]*0.001</f>
        <v>1264.4076896251663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60.8988914855396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52.13017947618994</v>
      </c>
      <c r="I192" s="834">
        <f ca="1">calc_cropwater[[#This Row],[with_ha]]*calc_cropwater[[#This Row],[Irrarea]]*0.001</f>
        <v>1218.2839939632122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54.6282287580944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626.7149117131363</v>
      </c>
      <c r="I193" s="834">
        <f ca="1">calc_cropwater[[#This Row],[with_ha]]*calc_cropwater[[#This Row],[Irrarea]]*0.001</f>
        <v>1170.8041887149905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48.23598145436617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600.80685639374235</v>
      </c>
      <c r="I194" s="834">
        <f ca="1">calc_cropwater[[#This Row],[with_ha]]*calc_cropwater[[#This Row],[Irrarea]]*0.001</f>
        <v>1122.4037771044073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6605060831165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9138136443469</v>
      </c>
      <c r="I221" s="834">
        <f ca="1">calc_cropwater[[#This Row],[with_ha]]*calc_cropwater[[#This Row],[Irrarea]]*0.001</f>
        <v>3461.5408278902719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300.59714906360313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218.3332710312429</v>
      </c>
      <c r="I222" s="834">
        <f ca="1">calc_cropwater[[#This Row],[with_ha]]*calc_cropwater[[#This Row],[Irrarea]]*0.001</f>
        <v>2276.04237638936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235.5544209736974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954.71227556463805</v>
      </c>
      <c r="I223" s="834">
        <f ca="1">calc_cropwater[[#This Row],[with_ha]]*calc_cropwater[[#This Row],[Irrarea]]*0.001</f>
        <v>1783.5559843202452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95.69205195409012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793.14836655884517</v>
      </c>
      <c r="I224" s="834">
        <f ca="1">calc_cropwater[[#This Row],[with_ha]]*calc_cropwater[[#This Row],[Irrarea]]*0.001</f>
        <v>1481.7286336799384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68.2360415925233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681.86796680296607</v>
      </c>
      <c r="I225" s="834">
        <f ca="1">calc_cropwater[[#This Row],[with_ha]]*calc_cropwater[[#This Row],[Irrarea]]*0.001</f>
        <v>1273.838960527087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47.72582188863848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598.7391575669335</v>
      </c>
      <c r="I226" s="834">
        <f ca="1">calc_cropwater[[#This Row],[with_ha]]*calc_cropwater[[#This Row],[Irrarea]]*0.001</f>
        <v>1118.5409833489318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131.5343600415803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533.11446107079337</v>
      </c>
      <c r="I227" s="834">
        <f ca="1">calc_cropwater[[#This Row],[with_ha]]*calc_cropwater[[#This Row],[Irrarea]]*0.001</f>
        <v>995.94350225373228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7261914683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9.379945489476</v>
      </c>
      <c r="I243" s="834">
        <f ca="1">calc_cropwater[[#This Row],[with_ha]]*calc_cropwater[[#This Row],[Irrarea]]*0.001</f>
        <v>174503.73568821017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1007.343835651289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5143.67488412754</v>
      </c>
      <c r="I244" s="834">
        <f ca="1">calc_cropwater[[#This Row],[with_ha]]*calc_cropwater[[#This Row],[Irrarea]]*0.001</f>
        <v>159062.07006376929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9764.564727366269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80106.637304487012</v>
      </c>
      <c r="I245" s="834">
        <f ca="1">calc_cropwater[[#This Row],[with_ha]]*calc_cropwater[[#This Row],[Irrarea]]*0.001</f>
        <v>149652.07424790881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8463.244874622902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4832.33155079119</v>
      </c>
      <c r="I246" s="834">
        <f ca="1">calc_cropwater[[#This Row],[with_ha]]*calc_cropwater[[#This Row],[Irrarea]]*0.001</f>
        <v>139798.82334613806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099.388790616347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304.563741882317</v>
      </c>
      <c r="I247" s="834">
        <f ca="1">calc_cropwater[[#This Row],[with_ha]]*calc_cropwater[[#This Row],[Irrarea]]*0.001</f>
        <v>129472.06458556661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5696.146786075135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3617.163090323251</v>
      </c>
      <c r="I248" s="834">
        <f ca="1">calc_cropwater[[#This Row],[with_ha]]*calc_cropwater[[#This Row],[Irrarea]]*0.001</f>
        <v>118847.0860166928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4296.963126195989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57946.211085541145</v>
      </c>
      <c r="I249" s="834">
        <f ca="1">calc_cropwater[[#This Row],[with_ha]]*calc_cropwater[[#This Row],[Irrarea]]*0.001</f>
        <v>108252.83616383521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1150.1755584050029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4661.7113791563406</v>
      </c>
      <c r="I255" s="834">
        <f ca="1">calc_cropwater[[#This Row],[with_ha]]*calc_cropwater[[#This Row],[Irrarea]]*0.001</f>
        <v>8708.8261461294605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2100.0039355298363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8511.4069508729644</v>
      </c>
      <c r="I256" s="834">
        <f ca="1">calc_cropwater[[#This Row],[with_ha]]*calc_cropwater[[#This Row],[Irrarea]]*0.001</f>
        <v>15900.67624639715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954.5298071594716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11974.837338042315</v>
      </c>
      <c r="I257" s="834">
        <f ca="1">calc_cropwater[[#This Row],[with_ha]]*calc_cropwater[[#This Row],[Irrarea]]*0.001</f>
        <v>22370.920896450625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3719.1317936792716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15073.802322159814</v>
      </c>
      <c r="I258" s="834">
        <f ca="1">calc_cropwater[[#This Row],[with_ha]]*calc_cropwater[[#This Row],[Irrarea]]*0.001</f>
        <v>28160.285592062988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4396.4657948663835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17819.066380111228</v>
      </c>
      <c r="I259" s="834">
        <f ca="1">calc_cropwater[[#This Row],[with_ha]]*calc_cropwater[[#This Row],[Irrarea]]*0.001</f>
        <v>33288.880106261233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4989.6408842189621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20223.230721511103</v>
      </c>
      <c r="I260" s="834">
        <f ca="1">calc_cropwater[[#This Row],[with_ha]]*calc_cropwater[[#This Row],[Irrarea]]*0.001</f>
        <v>37780.245524032878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8.6428310001413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28.6035352329163</v>
      </c>
      <c r="I266" s="834">
        <f ca="1">calc_cropwater[[#This Row],[with_ha]]*calc_cropwater[[#This Row],[Irrarea]]*0.001</f>
        <v>7712.8950057706061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49.61127096100643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443.5112976933674</v>
      </c>
      <c r="I267" s="834">
        <f ca="1">calc_cropwater[[#This Row],[with_ha]]*calc_cropwater[[#This Row],[Irrarea]]*0.001</f>
        <v>6433.0325892615592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33.18733400026929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971.640036154231</v>
      </c>
      <c r="I268" s="834">
        <f ca="1">calc_cropwater[[#This Row],[with_ha]]*calc_cropwater[[#This Row],[Irrarea]]*0.001</f>
        <v>5551.501227523151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46.34733412854382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619.673753607467</v>
      </c>
      <c r="I269" s="834">
        <f ca="1">calc_cropwater[[#This Row],[with_ha]]*calc_cropwater[[#This Row],[Irrarea]]*0.001</f>
        <v>4893.971639204025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77.76127134133526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341.6914690681897</v>
      </c>
      <c r="I270" s="834">
        <f ca="1">calc_cropwater[[#This Row],[with_ha]]*calc_cropwater[[#This Row],[Irrarea]]*0.001</f>
        <v>4374.656050817131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521.3982060316249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2113.2495229684373</v>
      </c>
      <c r="I271" s="834">
        <f ca="1">calc_cropwater[[#This Row],[with_ha]]*calc_cropwater[[#This Row],[Irrarea]]*0.001</f>
        <v>3947.889777391969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59038215773705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4405611352017</v>
      </c>
      <c r="I397" s="834">
        <f ca="1">calc_cropwater[[#This Row],[with_ha]]*calc_cropwater[[#This Row],[Irrarea]]*0.001</f>
        <v>5721.1312028091088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72.46272482161612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130.8248970867521</v>
      </c>
      <c r="I398" s="834">
        <f ca="1">calc_cropwater[[#This Row],[with_ha]]*calc_cropwater[[#This Row],[Irrarea]]*0.001</f>
        <v>5848.8841339715573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830.02287521008566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364.1186808844027</v>
      </c>
      <c r="I399" s="834">
        <f ca="1">calc_cropwater[[#This Row],[with_ha]]*calc_cropwater[[#This Row],[Irrarea]]*0.001</f>
        <v>6284.7144200657913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84.23271527693623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583.8335117684173</v>
      </c>
      <c r="I400" s="834">
        <f ca="1">calc_cropwater[[#This Row],[with_ha]]*calc_cropwater[[#This Row],[Irrarea]]*0.001</f>
        <v>6695.1770395343974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935.14258423587546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790.17341675332</v>
      </c>
      <c r="I401" s="834">
        <f ca="1">calc_cropwater[[#This Row],[with_ha]]*calc_cropwater[[#This Row],[Irrarea]]*0.001</f>
        <v>7080.6531476343371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981.95067999426146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979.8886572128745</v>
      </c>
      <c r="I402" s="834">
        <f ca="1">calc_cropwater[[#This Row],[with_ha]]*calc_cropwater[[#This Row],[Irrarea]]*0.001</f>
        <v>7435.0717102722529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1009.7879903359852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4092.714482311329</v>
      </c>
      <c r="I403" s="834">
        <f ca="1">calc_cropwater[[#This Row],[with_ha]]*calc_cropwater[[#This Row],[Irrarea]]*0.001</f>
        <v>7645.8484863655585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507168526682349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3.64687601594638</v>
      </c>
      <c r="I428" s="834">
        <f ca="1">calc_cropwater[[#This Row],[with_ha]]*calc_cropwater[[#This Row],[Irrarea]]*0.001</f>
        <v>230.9922385048601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299542897664644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409404701109366</v>
      </c>
      <c r="I431" s="834">
        <f ca="1">calc_cropwater[[#This Row],[with_ha]]*calc_cropwater[[#This Row],[Irrarea]]*0.001</f>
        <v>69.886780899576038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7277154730644426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426852346667353</v>
      </c>
      <c r="I432" s="834">
        <f ca="1">calc_cropwater[[#This Row],[with_ha]]*calc_cropwater[[#This Row],[Irrarea]]*0.001</f>
        <v>73.655697371462466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10.184467962761282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1.278089980016532</v>
      </c>
      <c r="I433" s="834">
        <f ca="1">calc_cropwater[[#This Row],[with_ha]]*calc_cropwater[[#This Row],[Irrarea]]*0.001</f>
        <v>77.11410682514421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58973151002003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2.920640698476639</v>
      </c>
      <c r="I434" s="834">
        <f ca="1">calc_cropwater[[#This Row],[with_ha]]*calc_cropwater[[#This Row],[Irrarea]]*0.001</f>
        <v>80.182655578983628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936561897990023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4.326359290235807</v>
      </c>
      <c r="I435" s="834">
        <f ca="1">calc_cropwater[[#This Row],[with_ha]]*calc_cropwater[[#This Row],[Irrarea]]*0.001</f>
        <v>82.808763853457734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1.223557398432071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5.489564489999111</v>
      </c>
      <c r="I436" s="834">
        <f ca="1">calc_cropwater[[#This Row],[with_ha]]*calc_cropwater[[#This Row],[Irrarea]]*0.001</f>
        <v>84.981818131830011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5606578853468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314625403781903</v>
      </c>
      <c r="I485" s="834">
        <f ca="1">calc_cropwater[[#This Row],[with_ha]]*calc_cropwater[[#This Row],[Irrarea]]*0.001</f>
        <v>15.564511164626179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401297629041797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581256680070327</v>
      </c>
      <c r="I486" s="834">
        <f ca="1">calc_cropwater[[#This Row],[with_ha]]*calc_cropwater[[#This Row],[Irrarea]]*0.001</f>
        <v>13.932977513166762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859444693522405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6438146585449687</v>
      </c>
      <c r="I487" s="834">
        <f ca="1">calc_cropwater[[#This Row],[with_ha]]*calc_cropwater[[#This Row],[Irrarea]]*0.001</f>
        <v>14.27987439380072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096552501993385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7399154807854265</v>
      </c>
      <c r="I488" s="834">
        <f ca="1">calc_cropwater[[#This Row],[with_ha]]*calc_cropwater[[#This Row],[Irrarea]]*0.001</f>
        <v>14.459406176298955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128953905368267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7530479099793483</v>
      </c>
      <c r="I489" s="834">
        <f ca="1">calc_cropwater[[#This Row],[with_ha]]*calc_cropwater[[#This Row],[Irrarea]]*0.001</f>
        <v>14.483939664845153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8949158258866166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6801759553375781</v>
      </c>
      <c r="I490" s="834">
        <f ca="1">calc_cropwater[[#This Row],[with_ha]]*calc_cropwater[[#This Row],[Irrarea]]*0.001</f>
        <v>14.347803140661913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9126228170781527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7519431579398264</v>
      </c>
      <c r="I491" s="834">
        <f ca="1">calc_cropwater[[#This Row],[with_ha]]*calc_cropwater[[#This Row],[Irrarea]]*0.001</f>
        <v>14.48187581046545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36.96174889888633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60.41623662963855</v>
      </c>
      <c r="I519" s="834">
        <f ca="1">calc_cropwater[[#This Row],[with_ha]]*calc_cropwater[[#This Row],[Irrarea]]*0.001</f>
        <v>1794.211900403229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39.10432230308447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969.10017948170116</v>
      </c>
      <c r="I520" s="834">
        <f ca="1">calc_cropwater[[#This Row],[with_ha]]*calc_cropwater[[#This Row],[Irrarea]]*0.001</f>
        <v>1810.434901445225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39.53553615655397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970.84790791574665</v>
      </c>
      <c r="I521" s="834">
        <f ca="1">calc_cropwater[[#This Row],[with_ha]]*calc_cropwater[[#This Row],[Irrarea]]*0.001</f>
        <v>1813.699939077285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38.17437550491135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965.33106481101083</v>
      </c>
      <c r="I522" s="834">
        <f ca="1">calc_cropwater[[#This Row],[with_ha]]*calc_cropwater[[#This Row],[Irrarea]]*0.001</f>
        <v>1803.3935894200672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35.0504752314844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952.66976163379968</v>
      </c>
      <c r="I523" s="834">
        <f ca="1">calc_cropwater[[#This Row],[with_ha]]*calc_cropwater[[#This Row],[Irrarea]]*0.001</f>
        <v>1779.7402399984812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30.3271027057440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933.52572810749791</v>
      </c>
      <c r="I524" s="834">
        <f ca="1">calc_cropwater[[#This Row],[with_ha]]*calc_cropwater[[#This Row],[Irrarea]]*0.001</f>
        <v>1743.976108297473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9.9092167325914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1012.8928848165848</v>
      </c>
      <c r="I530" s="834">
        <f ca="1">calc_cropwater[[#This Row],[with_ha]]*calc_cropwater[[#This Row],[Irrarea]]*0.001</f>
        <v>1892.2467139343969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84.21015426643095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151.9160710151962</v>
      </c>
      <c r="I531" s="834">
        <f ca="1">calc_cropwater[[#This Row],[with_ha]]*calc_cropwater[[#This Row],[Irrarea]]*0.001</f>
        <v>2151.9643713376749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318.81143849681723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292.1565753899349</v>
      </c>
      <c r="I532" s="834">
        <f ca="1">calc_cropwater[[#This Row],[with_ha]]*calc_cropwater[[#This Row],[Irrarea]]*0.001</f>
        <v>2413.9561747569037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353.0728138668224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431.0194144241655</v>
      </c>
      <c r="I533" s="834">
        <f ca="1">calc_cropwater[[#This Row],[with_ha]]*calc_cropwater[[#This Row],[Irrarea]]*0.001</f>
        <v>2673.3742778840719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386.40108871527553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566.1003566101892</v>
      </c>
      <c r="I534" s="834">
        <f ca="1">calc_cropwater[[#This Row],[with_ha]]*calc_cropwater[[#This Row],[Irrarea]]*0.001</f>
        <v>2925.7271898239669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418.34871021513516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695.5854509460521</v>
      </c>
      <c r="I535" s="834">
        <f ca="1">calc_cropwater[[#This Row],[with_ha]]*calc_cropwater[[#This Row],[Irrarea]]*0.001</f>
        <v>3167.6261585435363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59307078277163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5.3619615823072</v>
      </c>
      <c r="I551" s="834">
        <f ca="1">calc_cropwater[[#This Row],[with_ha]]*calc_cropwater[[#This Row],[Irrarea]]*0.001</f>
        <v>2139.7202414567587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7.19738650588474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0.84085272843276</v>
      </c>
      <c r="I552" s="834">
        <f ca="1">calc_cropwater[[#This Row],[with_ha]]*calc_cropwater[[#This Row],[Irrarea]]*0.001</f>
        <v>1720.278722213998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3.86439002805531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47.86250690727604</v>
      </c>
      <c r="I553" s="834">
        <f ca="1">calc_cropwater[[#This Row],[with_ha]]*calc_cropwater[[#This Row],[Irrarea]]*0.001</f>
        <v>1770.7595154858816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0.0331386151014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2.86471224301272</v>
      </c>
      <c r="I554" s="834">
        <f ca="1">calc_cropwater[[#This Row],[with_ha]]*calc_cropwater[[#This Row],[Irrarea]]*0.001</f>
        <v>1817.4676537272001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5.44015871979261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94.77959903153055</v>
      </c>
      <c r="I555" s="834">
        <f ca="1">calc_cropwater[[#This Row],[with_ha]]*calc_cropwater[[#This Row],[Irrarea]]*0.001</f>
        <v>1858.4081846889969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49.89972372904299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12.8544092618395</v>
      </c>
      <c r="I556" s="834">
        <f ca="1">calc_cropwater[[#This Row],[with_ha]]*calc_cropwater[[#This Row],[Irrarea]]*0.001</f>
        <v>1892.1748354138492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3.34043940249569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26.7997789840224</v>
      </c>
      <c r="I557" s="834">
        <f ca="1">calc_cropwater[[#This Row],[with_ha]]*calc_cropwater[[#This Row],[Irrarea]]*0.001</f>
        <v>1918.2270275330382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653613218264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85488060301955</v>
      </c>
      <c r="I573" s="834">
        <f ca="1">calc_cropwater[[#This Row],[with_ha]]*calc_cropwater[[#This Row],[Irrarea]]*0.001</f>
        <v>165.49193028908962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892281238087758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8.465147856823336</v>
      </c>
      <c r="I574" s="834">
        <f ca="1">calc_cropwater[[#This Row],[with_ha]]*calc_cropwater[[#This Row],[Irrarea]]*0.001</f>
        <v>127.90390079062119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3.43471386417178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4.451477462422339</v>
      </c>
      <c r="I575" s="834">
        <f ca="1">calc_cropwater[[#This Row],[with_ha]]*calc_cropwater[[#This Row],[Irrarea]]*0.001</f>
        <v>101.72411203757176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1.284850817592698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5.7379893739053</v>
      </c>
      <c r="I576" s="834">
        <f ca="1">calc_cropwater[[#This Row],[with_ha]]*calc_cropwater[[#This Row],[Irrarea]]*0.001</f>
        <v>85.44591574499088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9.7895886692348899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9.677627091918012</v>
      </c>
      <c r="I577" s="834">
        <f ca="1">calc_cropwater[[#This Row],[with_ha]]*calc_cropwater[[#This Row],[Irrarea]]*0.001</f>
        <v>74.124184903314585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8.6686539694858009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5.134430179997956</v>
      </c>
      <c r="I578" s="834">
        <f ca="1">calc_cropwater[[#This Row],[with_ha]]*calc_cropwater[[#This Row],[Irrarea]]*0.001</f>
        <v>65.636762831143216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7.7826832910044255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31.543552628050215</v>
      </c>
      <c r="I579" s="834">
        <f ca="1">calc_cropwater[[#This Row],[with_ha]]*calc_cropwater[[#This Row],[Irrarea]]*0.001</f>
        <v>58.928426392345614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38033718527751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81628309320774</v>
      </c>
      <c r="I584" s="834">
        <f ca="1">calc_cropwater[[#This Row],[with_ha]]*calc_cropwater[[#This Row],[Irrarea]]*0.001</f>
        <v>11.840706918761821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804501264123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015631181854523</v>
      </c>
      <c r="I585" s="834">
        <f ca="1">calc_cropwater[[#This Row],[with_ha]]*calc_cropwater[[#This Row],[Irrarea]]*0.001</f>
        <v>9.904172039789569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537828599430284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4869405952730252</v>
      </c>
      <c r="I586" s="834">
        <f ca="1">calc_cropwater[[#This Row],[with_ha]]*calc_cropwater[[#This Row],[Irrarea]]*0.001</f>
        <v>10.250486963227825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937801803653374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6490514681618613</v>
      </c>
      <c r="I587" s="834">
        <f ca="1">calc_cropwater[[#This Row],[with_ha]]*calc_cropwater[[#This Row],[Irrarea]]*0.001</f>
        <v>10.553336130316685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270107410330346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7837363705390006</v>
      </c>
      <c r="I588" s="834">
        <f ca="1">calc_cropwater[[#This Row],[with_ha]]*calc_cropwater[[#This Row],[Irrarea]]*0.001</f>
        <v>10.804949176237002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4529041268600424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8886833853425822</v>
      </c>
      <c r="I589" s="834">
        <f ca="1">calc_cropwater[[#This Row],[with_ha]]*calc_cropwater[[#This Row],[Irrarea]]*0.001</f>
        <v>11.001007068316344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4715571156128686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9642847570539663</v>
      </c>
      <c r="I590" s="834">
        <f ca="1">calc_cropwater[[#This Row],[with_ha]]*calc_cropwater[[#This Row],[Irrarea]]*0.001</f>
        <v>11.142242582292436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56.97810559614061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257.4563976990671</v>
      </c>
      <c r="I596" s="834">
        <f ca="1">calc_cropwater[[#This Row],[with_ha]]*calc_cropwater[[#This Row],[Irrarea]]*0.001</f>
        <v>4217.2913981617676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552.1579336062130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237.9200317497712</v>
      </c>
      <c r="I597" s="834">
        <f ca="1">calc_cropwater[[#This Row],[with_ha]]*calc_cropwater[[#This Row],[Irrarea]]*0.001</f>
        <v>4180.7943264339219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543.86185521900586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204.2956665496899</v>
      </c>
      <c r="I598" s="834">
        <f ca="1">calc_cropwater[[#This Row],[with_ha]]*calc_cropwater[[#This Row],[Irrarea]]*0.001</f>
        <v>4117.9786077022172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532.0824130442098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156.5530769727479</v>
      </c>
      <c r="I599" s="834">
        <f ca="1">calc_cropwater[[#This Row],[with_ha]]*calc_cropwater[[#This Row],[Irrarea]]*0.001</f>
        <v>4028.7877765729741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517.04797187913255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095.6178354382391</v>
      </c>
      <c r="I600" s="834">
        <f ca="1">calc_cropwater[[#This Row],[with_ha]]*calc_cropwater[[#This Row],[Irrarea]]*0.001</f>
        <v>3914.9509510952707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99.25495277445225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023.5019579761417</v>
      </c>
      <c r="I601" s="834">
        <f ca="1">calc_cropwater[[#This Row],[with_ha]]*calc_cropwater[[#This Row],[Irrarea]]*0.001</f>
        <v>3780.2269006100519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56.97810559614061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257.4563976990671</v>
      </c>
      <c r="I607" s="834">
        <f ca="1">calc_cropwater[[#This Row],[with_ha]]*calc_cropwater[[#This Row],[Irrarea]]*0.001</f>
        <v>4217.2913981617676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552.1579336062130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237.9200317497712</v>
      </c>
      <c r="I608" s="834">
        <f ca="1">calc_cropwater[[#This Row],[with_ha]]*calc_cropwater[[#This Row],[Irrarea]]*0.001</f>
        <v>4180.7943264339219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543.86185521900586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204.2956665496899</v>
      </c>
      <c r="I609" s="834">
        <f ca="1">calc_cropwater[[#This Row],[with_ha]]*calc_cropwater[[#This Row],[Irrarea]]*0.001</f>
        <v>4117.9786077022172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532.0824130442098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156.5530769727479</v>
      </c>
      <c r="I610" s="834">
        <f ca="1">calc_cropwater[[#This Row],[with_ha]]*calc_cropwater[[#This Row],[Irrarea]]*0.001</f>
        <v>4028.7877765729741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517.04797187913255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095.6178354382391</v>
      </c>
      <c r="I611" s="834">
        <f ca="1">calc_cropwater[[#This Row],[with_ha]]*calc_cropwater[[#This Row],[Irrarea]]*0.001</f>
        <v>3914.9509510952707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99.25495277445225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023.5019579761417</v>
      </c>
      <c r="I612" s="834">
        <f ca="1">calc_cropwater[[#This Row],[with_ha]]*calc_cropwater[[#This Row],[Irrarea]]*0.001</f>
        <v>3780.2269006100519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022631063154717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152591346312128</v>
      </c>
      <c r="I617" s="834">
        <f ca="1">calc_cropwater[[#This Row],[with_ha]]*calc_cropwater[[#This Row],[Irrarea]]*0.001</f>
        <v>15.16060845171471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6040133113557578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5011354581683785</v>
      </c>
      <c r="I618" s="834">
        <f ca="1">calc_cropwater[[#This Row],[with_ha]]*calc_cropwater[[#This Row],[Irrarea]]*0.001</f>
        <v>12.145165981483926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478752523836794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4629968058386558</v>
      </c>
      <c r="I619" s="834">
        <f ca="1">calc_cropwater[[#This Row],[with_ha]]*calc_cropwater[[#This Row],[Irrarea]]*0.001</f>
        <v>10.205756116012399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687845660339442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7371344934667707</v>
      </c>
      <c r="I620" s="834">
        <f ca="1">calc_cropwater[[#This Row],[with_ha]]*calc_cropwater[[#This Row],[Irrarea]]*0.001</f>
        <v>8.8497286466287637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1.0338674157832517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4.1903094370908693</v>
      </c>
      <c r="I621" s="834">
        <f ca="1">calc_cropwater[[#This Row],[with_ha]]*calc_cropwater[[#This Row],[Irrarea]]*0.001</f>
        <v>7.8281715486028869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92651658190020647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7552118554934193</v>
      </c>
      <c r="I622" s="834">
        <f ca="1">calc_cropwater[[#This Row],[with_ha]]*calc_cropwater[[#This Row],[Irrarea]]*0.001</f>
        <v>7.0153393317316377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83778578215514721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3955820791253712</v>
      </c>
      <c r="I623" s="834">
        <f ca="1">calc_cropwater[[#This Row],[with_ha]]*calc_cropwater[[#This Row],[Irrarea]]*0.001</f>
        <v>6.3434931051796299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90104555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6580316663</v>
      </c>
      <c r="I639" s="834">
        <f ca="1">calc_cropwater[[#This Row],[with_ha]]*calc_cropwater[[#This Row],[Irrarea]]*0.001</f>
        <v>1465.7711769208831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15.33500955358608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72.76212490443163</v>
      </c>
      <c r="I640" s="834">
        <f ca="1">calc_cropwater[[#This Row],[with_ha]]*calc_cropwater[[#This Row],[Irrarea]]*0.001</f>
        <v>1630.4599308108118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38.47255268603175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966.539589847103</v>
      </c>
      <c r="I641" s="834">
        <f ca="1">calc_cropwater[[#This Row],[with_ha]]*calc_cropwater[[#This Row],[Irrarea]]*0.001</f>
        <v>1805.6513084370856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61.39558623493718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059.4476381522707</v>
      </c>
      <c r="I642" s="834">
        <f ca="1">calc_cropwater[[#This Row],[with_ha]]*calc_cropwater[[#This Row],[Irrarea]]*0.001</f>
        <v>1979.2184760407422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83.64046094553544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149.607079298896</v>
      </c>
      <c r="I643" s="834">
        <f ca="1">calc_cropwater[[#This Row],[with_ha]]*calc_cropwater[[#This Row],[Irrarea]]*0.001</f>
        <v>2147.6508036809514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304.77862753434215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235.2809844705487</v>
      </c>
      <c r="I644" s="834">
        <f ca="1">calc_cropwater[[#This Row],[with_ha]]*calc_cropwater[[#This Row],[Irrarea]]*0.001</f>
        <v>2307.7034291472096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324.57378360895274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315.5116098310416</v>
      </c>
      <c r="I645" s="834">
        <f ca="1">calc_cropwater[[#This Row],[with_ha]]*calc_cropwater[[#This Row],[Irrarea]]*0.001</f>
        <v>2457.5871330126838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7635734296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4870469527</v>
      </c>
      <c r="I650" s="834">
        <f ca="1">calc_cropwater[[#This Row],[with_ha]]*calc_cropwater[[#This Row],[Irrarea]]*0.001</f>
        <v>6596.3867856401821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67.6713710529348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922.0139993036237</v>
      </c>
      <c r="I651" s="834">
        <f ca="1">calc_cropwater[[#This Row],[with_ha]]*calc_cropwater[[#This Row],[Irrarea]]*0.001</f>
        <v>7326.9525469426699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070.1459293060198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4337.347824467568</v>
      </c>
      <c r="I652" s="834">
        <f ca="1">calc_cropwater[[#This Row],[with_ha]]*calc_cropwater[[#This Row],[Irrarea]]*0.001</f>
        <v>8102.8628901124612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171.6179169549255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748.6181875280481</v>
      </c>
      <c r="I653" s="834">
        <f ca="1">calc_cropwater[[#This Row],[with_ha]]*calc_cropwater[[#This Row],[Irrarea]]*0.001</f>
        <v>8871.1820329413895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270.1685412796362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5148.0481384431541</v>
      </c>
      <c r="I654" s="834">
        <f ca="1">calc_cropwater[[#This Row],[with_ha]]*calc_cropwater[[#This Row],[Irrarea]]*0.001</f>
        <v>9617.3813827403101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364.4612695078083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5530.2206519701585</v>
      </c>
      <c r="I655" s="834">
        <f ca="1">calc_cropwater[[#This Row],[with_ha]]*calc_cropwater[[#This Row],[Irrarea]]*0.001</f>
        <v>10331.341065662235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451.7903717866134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5884.1692877672549</v>
      </c>
      <c r="I656" s="834">
        <f ca="1">calc_cropwater[[#This Row],[with_ha]]*calc_cropwater[[#This Row],[Irrarea]]*0.001</f>
        <v>10992.574008482143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8.6428310001413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28.6035352329163</v>
      </c>
      <c r="I673" s="834">
        <f ca="1">calc_cropwater[[#This Row],[with_ha]]*calc_cropwater[[#This Row],[Irrarea]]*0.001</f>
        <v>7712.8950057706061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49.61127096100643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443.5112976933674</v>
      </c>
      <c r="I674" s="834">
        <f ca="1">calc_cropwater[[#This Row],[with_ha]]*calc_cropwater[[#This Row],[Irrarea]]*0.001</f>
        <v>6433.0325892615592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33.18733400026929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971.640036154231</v>
      </c>
      <c r="I675" s="834">
        <f ca="1">calc_cropwater[[#This Row],[with_ha]]*calc_cropwater[[#This Row],[Irrarea]]*0.001</f>
        <v>5551.501227523151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46.34733412854382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619.673753607467</v>
      </c>
      <c r="I676" s="834">
        <f ca="1">calc_cropwater[[#This Row],[with_ha]]*calc_cropwater[[#This Row],[Irrarea]]*0.001</f>
        <v>4893.971639204025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77.76127134133526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341.6914690681897</v>
      </c>
      <c r="I677" s="834">
        <f ca="1">calc_cropwater[[#This Row],[with_ha]]*calc_cropwater[[#This Row],[Irrarea]]*0.001</f>
        <v>4374.656050817131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521.3982060316249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2113.2495229684373</v>
      </c>
      <c r="I678" s="834">
        <f ca="1">calc_cropwater[[#This Row],[with_ha]]*calc_cropwater[[#This Row],[Irrarea]]*0.001</f>
        <v>3947.889777391969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59038215773705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4405611352017</v>
      </c>
      <c r="I683" s="834">
        <f ca="1">calc_cropwater[[#This Row],[with_ha]]*calc_cropwater[[#This Row],[Irrarea]]*0.001</f>
        <v>5721.1312028091088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72.46272482161612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130.8248970867521</v>
      </c>
      <c r="I684" s="834">
        <f ca="1">calc_cropwater[[#This Row],[with_ha]]*calc_cropwater[[#This Row],[Irrarea]]*0.001</f>
        <v>5848.8841339715573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830.02287521008566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364.1186808844027</v>
      </c>
      <c r="I685" s="834">
        <f ca="1">calc_cropwater[[#This Row],[with_ha]]*calc_cropwater[[#This Row],[Irrarea]]*0.001</f>
        <v>6284.7144200657913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84.23271527693623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583.8335117684173</v>
      </c>
      <c r="I686" s="834">
        <f ca="1">calc_cropwater[[#This Row],[with_ha]]*calc_cropwater[[#This Row],[Irrarea]]*0.001</f>
        <v>6695.1770395343974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935.14258423587546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790.17341675332</v>
      </c>
      <c r="I687" s="834">
        <f ca="1">calc_cropwater[[#This Row],[with_ha]]*calc_cropwater[[#This Row],[Irrarea]]*0.001</f>
        <v>7080.6531476343371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981.95067999426146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979.8886572128745</v>
      </c>
      <c r="I688" s="834">
        <f ca="1">calc_cropwater[[#This Row],[with_ha]]*calc_cropwater[[#This Row],[Irrarea]]*0.001</f>
        <v>7435.0717102722529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1009.7879903359852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4092.714482311329</v>
      </c>
      <c r="I689" s="834">
        <f ca="1">calc_cropwater[[#This Row],[with_ha]]*calc_cropwater[[#This Row],[Irrarea]]*0.001</f>
        <v>7645.8484863655585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507168526682349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3.64687601594638</v>
      </c>
      <c r="I692" s="834">
        <f ca="1">calc_cropwater[[#This Row],[with_ha]]*calc_cropwater[[#This Row],[Irrarea]]*0.001</f>
        <v>230.9922385048601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299542897664644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409404701109366</v>
      </c>
      <c r="I695" s="834">
        <f ca="1">calc_cropwater[[#This Row],[with_ha]]*calc_cropwater[[#This Row],[Irrarea]]*0.001</f>
        <v>69.886780899576038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7277154730644426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426852346667353</v>
      </c>
      <c r="I696" s="834">
        <f ca="1">calc_cropwater[[#This Row],[with_ha]]*calc_cropwater[[#This Row],[Irrarea]]*0.001</f>
        <v>73.655697371462466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10.184467962761282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1.278089980016532</v>
      </c>
      <c r="I697" s="834">
        <f ca="1">calc_cropwater[[#This Row],[with_ha]]*calc_cropwater[[#This Row],[Irrarea]]*0.001</f>
        <v>77.11410682514421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58973151002003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2.920640698476639</v>
      </c>
      <c r="I698" s="834">
        <f ca="1">calc_cropwater[[#This Row],[with_ha]]*calc_cropwater[[#This Row],[Irrarea]]*0.001</f>
        <v>80.182655578983628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936561897990023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4.326359290235807</v>
      </c>
      <c r="I699" s="834">
        <f ca="1">calc_cropwater[[#This Row],[with_ha]]*calc_cropwater[[#This Row],[Irrarea]]*0.001</f>
        <v>82.808763853457734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1.223557398432071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5.489564489999111</v>
      </c>
      <c r="I700" s="834">
        <f ca="1">calc_cropwater[[#This Row],[with_ha]]*calc_cropwater[[#This Row],[Irrarea]]*0.001</f>
        <v>84.981818131830011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57677082566573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2.1915304831589</v>
      </c>
      <c r="I727" s="834">
        <f ca="1">calc_cropwater[[#This Row],[with_ha]]*calc_cropwater[[#This Row],[Irrarea]]*0.001</f>
        <v>3123.9225549488015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7.7649357536785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20.48898775687519</v>
      </c>
      <c r="I728" s="834">
        <f ca="1">calc_cropwater[[#This Row],[with_ha]]*calc_cropwater[[#This Row],[Irrarea]]*0.001</f>
        <v>1345.989235333351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72.44104670803156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98.91103475300918</v>
      </c>
      <c r="I729" s="834">
        <f ca="1">calc_cropwater[[#This Row],[with_ha]]*calc_cropwater[[#This Row],[Irrarea]]*0.001</f>
        <v>1305.6781508375902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6.99045268144988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76.81954097086589</v>
      </c>
      <c r="I730" s="834">
        <f ca="1">calc_cropwater[[#This Row],[with_ha]]*calc_cropwater[[#This Row],[Irrarea]]*0.001</f>
        <v>1264.4076896251663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60.8988914855396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52.13017947618994</v>
      </c>
      <c r="I731" s="834">
        <f ca="1">calc_cropwater[[#This Row],[with_ha]]*calc_cropwater[[#This Row],[Irrarea]]*0.001</f>
        <v>1218.2839939632122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54.6282287580944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626.7149117131363</v>
      </c>
      <c r="I732" s="834">
        <f ca="1">calc_cropwater[[#This Row],[with_ha]]*calc_cropwater[[#This Row],[Irrarea]]*0.001</f>
        <v>1170.8041887149905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48.23598145436617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600.80685639374235</v>
      </c>
      <c r="I733" s="834">
        <f ca="1">calc_cropwater[[#This Row],[with_ha]]*calc_cropwater[[#This Row],[Irrarea]]*0.001</f>
        <v>1122.4037771044073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653613218264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85488060301955</v>
      </c>
      <c r="I738" s="834">
        <f ca="1">calc_cropwater[[#This Row],[with_ha]]*calc_cropwater[[#This Row],[Irrarea]]*0.001</f>
        <v>165.49193028908962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892281238087758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8.465147856823336</v>
      </c>
      <c r="I739" s="834">
        <f ca="1">calc_cropwater[[#This Row],[with_ha]]*calc_cropwater[[#This Row],[Irrarea]]*0.001</f>
        <v>127.90390079062119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3.43471386417178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4.451477462422339</v>
      </c>
      <c r="I740" s="834">
        <f ca="1">calc_cropwater[[#This Row],[with_ha]]*calc_cropwater[[#This Row],[Irrarea]]*0.001</f>
        <v>101.72411203757176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1.284850817592698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5.7379893739053</v>
      </c>
      <c r="I741" s="834">
        <f ca="1">calc_cropwater[[#This Row],[with_ha]]*calc_cropwater[[#This Row],[Irrarea]]*0.001</f>
        <v>85.44591574499088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9.7895886692348899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9.677627091918012</v>
      </c>
      <c r="I742" s="834">
        <f ca="1">calc_cropwater[[#This Row],[with_ha]]*calc_cropwater[[#This Row],[Irrarea]]*0.001</f>
        <v>74.124184903314585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8.6686539694858009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5.134430179997956</v>
      </c>
      <c r="I743" s="834">
        <f ca="1">calc_cropwater[[#This Row],[with_ha]]*calc_cropwater[[#This Row],[Irrarea]]*0.001</f>
        <v>65.636762831143216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7.7826832910044255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31.543552628050215</v>
      </c>
      <c r="I744" s="834">
        <f ca="1">calc_cropwater[[#This Row],[with_ha]]*calc_cropwater[[#This Row],[Irrarea]]*0.001</f>
        <v>58.928426392345614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59307078277163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5.3619615823072</v>
      </c>
      <c r="I749" s="834">
        <f ca="1">calc_cropwater[[#This Row],[with_ha]]*calc_cropwater[[#This Row],[Irrarea]]*0.001</f>
        <v>2139.7202414567587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7.19738650588474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0.84085272843276</v>
      </c>
      <c r="I750" s="834">
        <f ca="1">calc_cropwater[[#This Row],[with_ha]]*calc_cropwater[[#This Row],[Irrarea]]*0.001</f>
        <v>1720.278722213998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3.86439002805531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47.86250690727604</v>
      </c>
      <c r="I751" s="834">
        <f ca="1">calc_cropwater[[#This Row],[with_ha]]*calc_cropwater[[#This Row],[Irrarea]]*0.001</f>
        <v>1770.7595154858816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0.0331386151014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2.86471224301272</v>
      </c>
      <c r="I752" s="834">
        <f ca="1">calc_cropwater[[#This Row],[with_ha]]*calc_cropwater[[#This Row],[Irrarea]]*0.001</f>
        <v>1817.4676537272001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5.44015871979261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94.77959903153055</v>
      </c>
      <c r="I753" s="834">
        <f ca="1">calc_cropwater[[#This Row],[with_ha]]*calc_cropwater[[#This Row],[Irrarea]]*0.001</f>
        <v>1858.4081846889969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49.89972372904299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12.8544092618395</v>
      </c>
      <c r="I754" s="834">
        <f ca="1">calc_cropwater[[#This Row],[with_ha]]*calc_cropwater[[#This Row],[Irrarea]]*0.001</f>
        <v>1892.1748354138492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3.34043940249569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26.7997789840224</v>
      </c>
      <c r="I755" s="834">
        <f ca="1">calc_cropwater[[#This Row],[with_ha]]*calc_cropwater[[#This Row],[Irrarea]]*0.001</f>
        <v>1918.2270275330382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0">
        <v>9.1</v>
      </c>
      <c r="D10" s="1240"/>
      <c r="E10" s="1240"/>
      <c r="F10" s="1240"/>
    </row>
    <row r="11" spans="3:11" ht="18.75">
      <c r="C11" s="1133" t="s">
        <v>5110</v>
      </c>
      <c r="D11" s="1133"/>
      <c r="E11" s="1133"/>
      <c r="F11" s="1133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2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464175273693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627199799243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8940987337271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0944078622115</v>
      </c>
      <c r="AN10" s="376">
        <f ca="1">IFERROR(Check_Inputs[[#This Row],[CalcP]]/Check_Inputs[[#This Row],[HistP]],"")</f>
        <v>0.45872982488965125</v>
      </c>
      <c r="AO10" s="573">
        <f ca="1">IFERROR(Check_Inputs[[#This Row],[CalcK]]/Check_Inputs[[#This Row],[HistK]],"")</f>
        <v>0.65958156219057551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17312638959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381868558226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2949990163356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08136287478</v>
      </c>
      <c r="AN11" s="376">
        <f ca="1">IFERROR(Check_Inputs[[#This Row],[CalcP]]/Check_Inputs[[#This Row],[HistP]],"")</f>
        <v>0.51774573367850929</v>
      </c>
      <c r="AO11" s="573">
        <f ca="1">IFERROR(Check_Inputs[[#This Row],[CalcK]]/Check_Inputs[[#This Row],[HistK]],"")</f>
        <v>0.67963218582456697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0.694910606941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451474918731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3916022130347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0849514366961</v>
      </c>
      <c r="AN12" s="376">
        <f ca="1">IFERROR(Check_Inputs[[#This Row],[CalcP]]/Check_Inputs[[#This Row],[HistP]],"")</f>
        <v>0.52081133468664031</v>
      </c>
      <c r="AO12" s="573">
        <f ca="1">IFERROR(Check_Inputs[[#This Row],[CalcK]]/Check_Inputs[[#This Row],[HistK]],"")</f>
        <v>0.64362261591487624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803630669398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3315924400122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7029143126515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82689860694318</v>
      </c>
      <c r="AN13" s="376">
        <f ca="1">IFERROR(Check_Inputs[[#This Row],[CalcP]]/Check_Inputs[[#This Row],[HistP]],"")</f>
        <v>0.53323373537571106</v>
      </c>
      <c r="AO13" s="573">
        <f ca="1">IFERROR(Check_Inputs[[#This Row],[CalcK]]/Check_Inputs[[#This Row],[HistK]],"")</f>
        <v>0.72359063681559499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79.290922345674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905.1394592899214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02.5581869580574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98700854468113</v>
      </c>
      <c r="AN14" s="376">
        <f ca="1">IFERROR(Check_Inputs[[#This Row],[CalcP]]/Check_Inputs[[#This Row],[HistP]],"")</f>
        <v>0.54635710570288398</v>
      </c>
      <c r="AO14" s="573">
        <f ca="1">IFERROR(Check_Inputs[[#This Row],[CalcK]]/Check_Inputs[[#This Row],[HistK]],"")</f>
        <v>0.6984044731452127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565102111692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8222129274812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255445274509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697199264279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7.926602072700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19345910616278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129417396523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3850733880211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1.2622146624058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730027384806807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67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6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6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67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6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16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13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3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40.503997242617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06.28867154931746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76.17162342918792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40.503997242617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343221636591224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214584078985173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191301192469727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901253712663069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78.50937168105412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29.31359421726881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95.8350299327038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78.50937168105412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957747843372822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814752396921836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221724385562478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033596046679497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416.19755923449998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52.14635449750205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215.3343287343663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416.19755923449998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533761939305187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376528432694165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235201985634582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106412971959784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452.83889293877013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74.34489582112525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234.29200117159311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452.83889293877013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.982669419579373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4811593339273728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192751802687791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982770313922487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487.79145286533367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95.5203216983175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252.37592757226093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487.79145286533367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2652982507271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042249165738783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60079499927475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1542201092595459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520.61314821772692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15.40479878836851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269.35737683791922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520.61314821772692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2116654958173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3014985267724093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813566538663892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701739597215731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005.543609088637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609.19183617101805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520.25307037957521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005.543609088637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09082017380271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71094012837882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20798590393223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70702782891666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2.0117109750766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552.972091100404</v>
      </c>
      <c r="P38" s="559">
        <f ca="1">Calc_cropcosts[[#This Row],[PlantArea]]*Calc_cropcosts[[#This Row],[SynthFertReq]]*SUMIFS(ShareNutrients[Nshare],ShareNutrients[Product],Calc_cropcosts[[#This Row],[Product]])</f>
        <v>51.003893264314087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201953468860648</v>
      </c>
      <c r="R38" s="559">
        <f ca="1">Calc_cropcosts[[#This Row],[PlantArea]]*Calc_cropcosts[[#This Row],[SynthFertReq]]*SUMIFS(ShareNutrients[Pshare],ShareNutrients[Product],Calc_cropcosts[[#This Row],[Product]])</f>
        <v>25.505774475484088</v>
      </c>
      <c r="S38" s="559">
        <f ca="1">Calc_cropcosts[[#This Row],[PlantArea]]*Calc_cropcosts[[#This Row],[SynthFertReq]]*SUMIFS(ShareNutrients[Kshare],ShareNutrients[Product],Calc_cropcosts[[#This Row],[Product]])</f>
        <v>6.9260823061682588</v>
      </c>
      <c r="T38" s="559">
        <f ca="1">INDEX(CostItems[WorkersFTE],MATCH(Calc_cropcosts[[#This Row],[Product]],CostItems[Crop],0),0)*Calc_cropcosts[[#This Row],[PlantArea]]</f>
        <v>104.16382959747118</v>
      </c>
      <c r="U38" s="559">
        <f ca="1">INDEX(CostItems[MonthlyWage],MATCH(Calc_cropcosts[[#This Row],[Product]],CostItems[Crop],0),0)*Calc_cropcosts[[#This Row],[WorkersFTE]]*12*Calc_cropcosts[[#This Row],[PriceShifter]]</f>
        <v>88956.464865307382</v>
      </c>
      <c r="V38" s="559">
        <f ca="1">INDEX(CostItems[MachineryRunningcosts],MATCH(Calc_cropcosts[[#This Row],[Product]],CostItems[Crop],0),0)*Calc_cropcosts[ [#This Row],[PlantArea] ]*Calc_cropcosts[[#This Row],[PriceShifter]]</f>
        <v>81721.018496445438</v>
      </c>
      <c r="W38" s="559">
        <f ca="1">INDEX(CostItems[MachineryDepreciation],MATCH(Calc_cropcosts[[#This Row],[Product]],CostItems[Crop],0),0)*Calc_cropcosts[ [#This Row],[PlantArea] ]*Calc_cropcosts[[#This Row],[PriceShifter]]</f>
        <v>64749.545711293962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445.622522870239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828.769951343962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1504.8479270674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112.82290604932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74.18521021060849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75.75775772232032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112.8229060493252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11642864589118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69602001092216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52155692018536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977701457898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219.052624740018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738.5427147486433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630.7194091264613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219.052624740018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.0145997093361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7554059000534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.127439459441703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877555533392137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322.1057235038652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800.9757170487230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684.03752537664889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322.1057235038652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52707279932309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02760009842749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633013472115408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11518794708157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420.1538025017462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860.3765115422565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734.76612002178706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420.1538025017462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43184776195915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89533389410986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87119613909493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51554513178326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512.049413438649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916.04993580423172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782.31152065106619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512.049413438649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5896040325478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01837331249899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780685455979778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76128907932078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7486373801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801219427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344884746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7486373801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2992706170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3065854137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67272185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431139702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0.51833544543592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049.2737475192898</v>
      </c>
      <c r="P48" s="559">
        <f ca="1">Calc_cropcosts[[#This Row],[PlantArea]]*Calc_cropcosts[[#This Row],[SynthFertReq]]*SUMIFS(ShareNutrients[Nshare],ShareNutrients[Product],Calc_cropcosts[[#This Row],[Product]])</f>
        <v>23.605014633458637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274137285615863</v>
      </c>
      <c r="R48" s="559">
        <f ca="1">Calc_cropcosts[[#This Row],[PlantArea]]*Calc_cropcosts[[#This Row],[SynthFertReq]]*SUMIFS(ShareNutrients[Pshare],ShareNutrients[Product],Calc_cropcosts[[#This Row],[Product]])</f>
        <v>11.80427887360403</v>
      </c>
      <c r="S48" s="559">
        <f ca="1">Calc_cropcosts[[#This Row],[PlantArea]]*Calc_cropcosts[[#This Row],[SynthFertReq]]*SUMIFS(ShareNutrients[Kshare],ShareNutrients[Product],Calc_cropcosts[[#This Row],[Product]])</f>
        <v>3.2054469517139781</v>
      </c>
      <c r="T48" s="559">
        <f ca="1">INDEX(CostItems[WorkersFTE],MATCH(Calc_cropcosts[[#This Row],[Product]],CostItems[Crop],0),0)*Calc_cropcosts[[#This Row],[PlantArea]]</f>
        <v>53.287318965311805</v>
      </c>
      <c r="U48" s="559">
        <f ca="1">INDEX(CostItems[MonthlyWage],MATCH(Calc_cropcosts[[#This Row],[Product]],CostItems[Crop],0),0)*Calc_cropcosts[[#This Row],[WorkersFTE]]*12*Calc_cropcosts[[#This Row],[PriceShifter]]</f>
        <v>45507.654006408266</v>
      </c>
      <c r="V48" s="559">
        <f ca="1">INDEX(CostItems[MachineryRunningcosts],MATCH(Calc_cropcosts[[#This Row],[Product]],CostItems[Crop],0),0)*Calc_cropcosts[ [#This Row],[PlantArea] ]*Calc_cropcosts[[#This Row],[PriceShifter]]</f>
        <v>41806.20082439782</v>
      </c>
      <c r="W48" s="559">
        <f ca="1">INDEX(CostItems[MachineryDepreciation],MATCH(Calc_cropcosts[[#This Row],[Product]],CostItems[Crop],0),0)*Calc_cropcosts[ [#This Row],[PlantArea] ]*Calc_cropcosts[[#This Row],[PriceShifter]]</f>
        <v>33124.067236296418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76.01102220609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01.708347575342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7940.84794810682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23.14834530159703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5.55306175704123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5.76303619186275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23.14834530159703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558144646520233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263931271326413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606232445696627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615174513415546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36.80573291392488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38.11311837402985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17.94933816810916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36.80573291392488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2266637280413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90547864917837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420440319740344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55005361650844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863856431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3148336435</v>
      </c>
      <c r="P50" s="559">
        <f ca="1">Calc_cropcosts[[#This Row],[PlantArea]]*Calc_cropcosts[[#This Row],[SynthFertReq]]*SUMIFS(ShareNutrients[Nshare],ShareNutrients[Product],Calc_cropcosts[[#This Row],[Product]])</f>
        <v>29.033508124018908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8729193469</v>
      </c>
      <c r="R50" s="559">
        <f ca="1">Calc_cropcosts[[#This Row],[PlantArea]]*Calc_cropcosts[[#This Row],[SynthFertReq]]*SUMIFS(ShareNutrients[Pshare],ShareNutrients[Product],Calc_cropcosts[[#This Row],[Product]])</f>
        <v>3.8852375422585546</v>
      </c>
      <c r="S50" s="559">
        <f ca="1">Calc_cropcosts[[#This Row],[PlantArea]]*Calc_cropcosts[[#This Row],[SynthFertReq]]*SUMIFS(ShareNutrients[Kshare],ShareNutrients[Product],Calc_cropcosts[[#This Row],[Product]])</f>
        <v>5.5601434944183312</v>
      </c>
      <c r="T50" s="559">
        <f ca="1">INDEX(CostItems[WorkersFTE],MATCH(Calc_cropcosts[[#This Row],[Product]],CostItems[Crop],0),0)*Calc_cropcosts[[#This Row],[PlantArea]]</f>
        <v>103.45471039496201</v>
      </c>
      <c r="U50" s="559">
        <f ca="1">INDEX(CostItems[MonthlyWage],MATCH(Calc_cropcosts[[#This Row],[Product]],CostItems[Crop],0),0)*Calc_cropcosts[[#This Row],[WorkersFTE]]*12*Calc_cropcosts[[#This Row],[PriceShifter]]</f>
        <v>88350.873292233591</v>
      </c>
      <c r="V50" s="559">
        <f ca="1">INDEX(CostItems[MachineryRunningcosts],MATCH(Calc_cropcosts[[#This Row],[Product]],CostItems[Crop],0),0)*Calc_cropcosts[ [#This Row],[PlantArea] ]*Calc_cropcosts[[#This Row],[PriceShifter]]</f>
        <v>34974.794266722303</v>
      </c>
      <c r="W50" s="559">
        <f ca="1">INDEX(CostItems[MachineryDepreciation],MATCH(Calc_cropcosts[[#This Row],[Product]],CostItems[Crop],0),0)*Calc_cropcosts[ [#This Row],[PlantArea] ]*Calc_cropcosts[[#This Row],[PriceShifter]]</f>
        <v>48576.103154582932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095587109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1793692023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11487458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747.49356230910189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40.11653580209426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19.66026731442469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747.49356230910189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.70656194445657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135899204718502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.151653718934348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265682435024143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0.6490553558988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27.142857034356</v>
      </c>
      <c r="P51" s="559">
        <f ca="1">Calc_cropcosts[[#This Row],[PlantArea]]*Calc_cropcosts[[#This Row],[SynthFertReq]]*SUMIFS(ShareNutrients[Nshare],ShareNutrients[Product],Calc_cropcosts[[#This Row],[Product]])</f>
        <v>279.50904667059086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49831514723314</v>
      </c>
      <c r="R51" s="559">
        <f ca="1">Calc_cropcosts[[#This Row],[PlantArea]]*Calc_cropcosts[[#This Row],[SynthFertReq]]*SUMIFS(ShareNutrients[Pshare],ShareNutrients[Product],Calc_cropcosts[[#This Row],[Product]])</f>
        <v>44.594214835821056</v>
      </c>
      <c r="S51" s="559">
        <f ca="1">Calc_cropcosts[[#This Row],[PlantArea]]*Calc_cropcosts[[#This Row],[SynthFertReq]]*SUMIFS(ShareNutrients[Kshare],ShareNutrients[Product],Calc_cropcosts[[#This Row],[Product]])</f>
        <v>38.294834830195647</v>
      </c>
      <c r="T51" s="559">
        <f ca="1">INDEX(CostItems[WorkersFTE],MATCH(Calc_cropcosts[[#This Row],[Product]],CostItems[Crop],0),0)*Calc_cropcosts[[#This Row],[PlantArea]]</f>
        <v>1214.3524732646615</v>
      </c>
      <c r="U51" s="559">
        <f ca="1">INDEX(CostItems[MonthlyWage],MATCH(Calc_cropcosts[[#This Row],[Product]],CostItems[Crop],0),0)*Calc_cropcosts[[#This Row],[WorkersFTE]]*12*Calc_cropcosts[[#This Row],[PriceShifter]]</f>
        <v>1037063.4752919024</v>
      </c>
      <c r="V51" s="559">
        <f ca="1">INDEX(CostItems[MachineryRunningcosts],MATCH(Calc_cropcosts[[#This Row],[Product]],CostItems[Crop],0),0)*Calc_cropcosts[ [#This Row],[PlantArea] ]*Calc_cropcosts[[#This Row],[PriceShifter]]</f>
        <v>444949.31132161879</v>
      </c>
      <c r="W51" s="559">
        <f ca="1">INDEX(CostItems[MachineryDepreciation],MATCH(Calc_cropcosts[[#This Row],[Product]],CostItems[Crop],0),0)*Calc_cropcosts[ [#This Row],[PlantArea] ]*Calc_cropcosts[[#This Row],[PriceShifter]]</f>
        <v>598027.77677787608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880.87941527908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254.52660031099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49075.3354861457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754.42126029436804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41.41512229396994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20.76926708992742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754.42126029436804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78909166631747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941637334467211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708022254020371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514941109001438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60.820775654367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65.07194948422</v>
      </c>
      <c r="P52" s="559">
        <f ca="1">Calc_cropcosts[[#This Row],[PlantArea]]*Calc_cropcosts[[#This Row],[SynthFertReq]]*SUMIFS(ShareNutrients[Nshare],ShareNutrients[Product],Calc_cropcosts[[#This Row],[Product]])</f>
        <v>420.83376481787741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49740099209751</v>
      </c>
      <c r="R52" s="559">
        <f ca="1">Calc_cropcosts[[#This Row],[PlantArea]]*Calc_cropcosts[[#This Row],[SynthFertReq]]*SUMIFS(ShareNutrients[Pshare],ShareNutrients[Product],Calc_cropcosts[[#This Row],[Product]])</f>
        <v>15.239866151628034</v>
      </c>
      <c r="S52" s="559">
        <f ca="1">Calc_cropcosts[[#This Row],[PlantArea]]*Calc_cropcosts[[#This Row],[SynthFertReq]]*SUMIFS(ShareNutrients[Kshare],ShareNutrients[Product],Calc_cropcosts[[#This Row],[Product]])</f>
        <v>58.341700735242412</v>
      </c>
      <c r="T52" s="559">
        <f ca="1">INDEX(CostItems[WorkersFTE],MATCH(Calc_cropcosts[[#This Row],[Product]],CostItems[Crop],0),0)*Calc_cropcosts[[#This Row],[PlantArea]]</f>
        <v>1438.1672285421291</v>
      </c>
      <c r="U52" s="559">
        <f ca="1">INDEX(CostItems[MonthlyWage],MATCH(Calc_cropcosts[[#This Row],[Product]],CostItems[Crop],0),0)*Calc_cropcosts[[#This Row],[WorkersFTE]]*12*Calc_cropcosts[[#This Row],[PriceShifter]]</f>
        <v>1228202.4675036555</v>
      </c>
      <c r="V52" s="559">
        <f ca="1">INDEX(CostItems[MachineryRunningcosts],MATCH(Calc_cropcosts[[#This Row],[Product]],CostItems[Crop],0),0)*Calc_cropcosts[ [#This Row],[PlantArea] ]*Calc_cropcosts[[#This Row],[PriceShifter]]</f>
        <v>623966.61415675003</v>
      </c>
      <c r="W52" s="559">
        <f ca="1">INDEX(CostItems[MachineryDepreciation],MATCH(Calc_cropcosts[[#This Row],[Product]],CostItems[Crop],0),0)*Calc_cropcosts[ [#This Row],[PlantArea] ]*Calc_cropcosts[[#This Row],[PriceShifter]]</f>
        <v>838633.42981569376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415.92896985624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2051.25096474512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60501.3335444913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757.21244864519258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41.93832632168164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21.21608611423156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757.21244864519258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5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5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.30560159302078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90949599190329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.015338195548978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676714161140445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755.96351551840269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41.70421569919858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21.01615439662874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755.96351551840269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.15727665665028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373985237956111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030122235627353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735728454816602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83.732232672657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418.949508769</v>
      </c>
      <c r="P54" s="559">
        <f ca="1">Calc_cropcosts[[#This Row],[PlantArea]]*Calc_cropcosts[[#This Row],[SynthFertReq]]*SUMIFS(ShareNutrients[Nshare],ShareNutrients[Product],Calc_cropcosts[[#This Row],[Product]])</f>
        <v>5597.7966761268199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54206422164748</v>
      </c>
      <c r="R54" s="559">
        <f ca="1">Calc_cropcosts[[#This Row],[PlantArea]]*Calc_cropcosts[[#This Row],[SynthFertReq]]*SUMIFS(ShareNutrients[Pshare],ShareNutrients[Product],Calc_cropcosts[[#This Row],[Product]])</f>
        <v>415.90032039649543</v>
      </c>
      <c r="S54" s="559">
        <f ca="1">Calc_cropcosts[[#This Row],[PlantArea]]*Calc_cropcosts[[#This Row],[SynthFertReq]]*SUMIFS(ShareNutrients[Kshare],ShareNutrients[Product],Calc_cropcosts[[#This Row],[Product]])</f>
        <v>316.29581009446258</v>
      </c>
      <c r="T54" s="559">
        <f ca="1">INDEX(CostItems[WorkersFTE],MATCH(Calc_cropcosts[[#This Row],[Product]],CostItems[Crop],0),0)*Calc_cropcosts[[#This Row],[PlantArea]]</f>
        <v>11717.755838161007</v>
      </c>
      <c r="U54" s="559">
        <f ca="1">INDEX(CostItems[MonthlyWage],MATCH(Calc_cropcosts[[#This Row],[Product]],CostItems[Crop],0),0)*Calc_cropcosts[[#This Row],[WorkersFTE]]*12*Calc_cropcosts[[#This Row],[PriceShifter]]</f>
        <v>10007025.850967042</v>
      </c>
      <c r="V54" s="559">
        <f ca="1">INDEX(CostItems[MachineryRunningcosts],MATCH(Calc_cropcosts[[#This Row],[Product]],CostItems[Crop],0),0)*Calc_cropcosts[ [#This Row],[PlantArea] ]*Calc_cropcosts[[#This Row],[PriceShifter]]</f>
        <v>2319057.9102717862</v>
      </c>
      <c r="W54" s="559">
        <f ca="1">INDEX(CostItems[MachineryDepreciation],MATCH(Calc_cropcosts[[#This Row],[Product]],CostItems[Crop],0),0)*Calc_cropcosts[ [#This Row],[PlantArea] ]*Calc_cropcosts[[#This Row],[PriceShifter]]</f>
        <v>3130706.4446957228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993.6149820492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84.6534299035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6780.979159551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3.1034049360806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6.916519186721</v>
      </c>
      <c r="P55" s="559">
        <f ca="1">Calc_cropcosts[[#This Row],[PlantArea]]*Calc_cropcosts[[#This Row],[SynthFertReq]]*SUMIFS(ShareNutrients[Nshare],ShareNutrients[Product],Calc_cropcosts[[#This Row],[Product]])</f>
        <v>172.40208532815359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300819991703854</v>
      </c>
      <c r="R55" s="559">
        <f ca="1">Calc_cropcosts[[#This Row],[PlantArea]]*Calc_cropcosts[[#This Row],[SynthFertReq]]*SUMIFS(ShareNutrients[Pshare],ShareNutrients[Product],Calc_cropcosts[[#This Row],[Product]])</f>
        <v>10.211821112228202</v>
      </c>
      <c r="S55" s="559">
        <f ca="1">Calc_cropcosts[[#This Row],[PlantArea]]*Calc_cropcosts[[#This Row],[SynthFertReq]]*SUMIFS(ShareNutrients[Kshare],ShareNutrients[Product],Calc_cropcosts[[#This Row],[Product]])</f>
        <v>39.350837570691603</v>
      </c>
      <c r="T55" s="559">
        <f ca="1">INDEX(CostItems[WorkersFTE],MATCH(Calc_cropcosts[[#This Row],[Product]],CostItems[Crop],0),0)*Calc_cropcosts[[#This Row],[PlantArea]]</f>
        <v>706.90560818163226</v>
      </c>
      <c r="U55" s="559">
        <f ca="1">INDEX(CostItems[MonthlyWage],MATCH(Calc_cropcosts[[#This Row],[Product]],CostItems[Crop],0),0)*Calc_cropcosts[[#This Row],[WorkersFTE]]*12*Calc_cropcosts[[#This Row],[PriceShifter]]</f>
        <v>603701.15173669427</v>
      </c>
      <c r="V55" s="559">
        <f ca="1">INDEX(CostItems[MachineryRunningcosts],MATCH(Calc_cropcosts[[#This Row],[Product]],CostItems[Crop],0),0)*Calc_cropcosts[ [#This Row],[PlantArea] ]*Calc_cropcosts[[#This Row],[PriceShifter]]</f>
        <v>426364.19317762449</v>
      </c>
      <c r="W55" s="559">
        <f ca="1">INDEX(CostItems[MachineryDepreciation],MATCH(Calc_cropcosts[[#This Row],[Product]],CostItems[Crop],0),0)*Calc_cropcosts[ [#This Row],[PlantArea] ]*Calc_cropcosts[[#This Row],[PriceShifter]]</f>
        <v>573048.71376552025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43.58791332343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900.300921674294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426.1502685032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9.37271580522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46.39196384753</v>
      </c>
      <c r="P56" s="559">
        <f ca="1">Calc_cropcosts[[#This Row],[PlantArea]]*Calc_cropcosts[[#This Row],[SynthFertReq]]*SUMIFS(ShareNutrients[Nshare],ShareNutrients[Product],Calc_cropcosts[[#This Row],[Product]])</f>
        <v>623.53655768049191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40442199626673</v>
      </c>
      <c r="R56" s="559">
        <f ca="1">Calc_cropcosts[[#This Row],[PlantArea]]*Calc_cropcosts[[#This Row],[SynthFertReq]]*SUMIFS(ShareNutrients[Pshare],ShareNutrients[Product],Calc_cropcosts[[#This Row],[Product]])</f>
        <v>160.16016613550133</v>
      </c>
      <c r="S56" s="559">
        <f ca="1">Calc_cropcosts[[#This Row],[PlantArea]]*Calc_cropcosts[[#This Row],[SynthFertReq]]*SUMIFS(ShareNutrients[Kshare],ShareNutrients[Product],Calc_cropcosts[[#This Row],[Product]])</f>
        <v>94.256993540789253</v>
      </c>
      <c r="T56" s="559">
        <f ca="1">INDEX(CostItems[WorkersFTE],MATCH(Calc_cropcosts[[#This Row],[Product]],CostItems[Crop],0),0)*Calc_cropcosts[[#This Row],[PlantArea]]</f>
        <v>1664.8449190255023</v>
      </c>
      <c r="U56" s="559">
        <f ca="1">INDEX(CostItems[MonthlyWage],MATCH(Calc_cropcosts[[#This Row],[Product]],CostItems[Crop],0),0)*Calc_cropcosts[[#This Row],[WorkersFTE]]*12*Calc_cropcosts[[#This Row],[PriceShifter]]</f>
        <v>1421786.4216185948</v>
      </c>
      <c r="V56" s="559">
        <f ca="1">INDEX(CostItems[MachineryRunningcosts],MATCH(Calc_cropcosts[[#This Row],[Product]],CostItems[Crop],0),0)*Calc_cropcosts[ [#This Row],[PlantArea] ]*Calc_cropcosts[[#This Row],[PriceShifter]]</f>
        <v>1022489.2013175911</v>
      </c>
      <c r="W56" s="559">
        <f ca="1">INDEX(CostItems[MachineryDepreciation],MATCH(Calc_cropcosts[[#This Row],[Product]],CostItems[Crop],0),0)*Calc_cropcosts[ [#This Row],[PlantArea] ]*Calc_cropcosts[[#This Row],[PriceShifter]]</f>
        <v>937084.7562686482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6042.023005453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69.2986994634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2533.3366049505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5.08764374119463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77.8747863555582</v>
      </c>
      <c r="P58" s="559">
        <f ca="1">Calc_cropcosts[[#This Row],[PlantArea]]*Calc_cropcosts[[#This Row],[SynthFertReq]]*SUMIFS(ShareNutrients[Nshare],ShareNutrients[Product],Calc_cropcosts[[#This Row],[Product]])</f>
        <v>12.723927789637953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613397084479919</v>
      </c>
      <c r="R58" s="559">
        <f ca="1">Calc_cropcosts[[#This Row],[PlantArea]]*Calc_cropcosts[[#This Row],[SynthFertReq]]*SUMIFS(ShareNutrients[Pshare],ShareNutrients[Product],Calc_cropcosts[[#This Row],[Product]])</f>
        <v>6.3629188258833755</v>
      </c>
      <c r="S58" s="559">
        <f ca="1">Calc_cropcosts[[#This Row],[PlantArea]]*Calc_cropcosts[[#This Row],[SynthFertReq]]*SUMIFS(ShareNutrients[Kshare],ShareNutrients[Product],Calc_cropcosts[[#This Row],[Product]])</f>
        <v>1.7278479247080116</v>
      </c>
      <c r="T58" s="559">
        <f ca="1">INDEX(CostItems[WorkersFTE],MATCH(Calc_cropcosts[[#This Row],[Product]],CostItems[Crop],0),0)*Calc_cropcosts[[#This Row],[PlantArea]]</f>
        <v>24.721151545547865</v>
      </c>
      <c r="U58" s="559">
        <f ca="1">INDEX(CostItems[MonthlyWage],MATCH(Calc_cropcosts[[#This Row],[Product]],CostItems[Crop],0),0)*Calc_cropcosts[[#This Row],[WorkersFTE]]*12*Calc_cropcosts[[#This Row],[PriceShifter]]</f>
        <v>21111.994992788324</v>
      </c>
      <c r="V58" s="559">
        <f ca="1">INDEX(CostItems[MachineryRunningcosts],MATCH(Calc_cropcosts[[#This Row],[Product]],CostItems[Crop],0),0)*Calc_cropcosts[ [#This Row],[PlantArea] ]*Calc_cropcosts[[#This Row],[PriceShifter]]</f>
        <v>19394.809988401135</v>
      </c>
      <c r="W58" s="559">
        <f ca="1">INDEX(CostItems[MachineryDepreciation],MATCH(Calc_cropcosts[[#This Row],[Product]],CostItems[Crop],0),0)*Calc_cropcosts[ [#This Row],[PlantArea] ]*Calc_cropcosts[[#This Row],[PriceShifter]]</f>
        <v>15366.978520470384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96.21242674186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92.600022758962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673.492217045845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809808314236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70.66145490948</v>
      </c>
      <c r="P59" s="559">
        <f ca="1">Calc_cropcosts[[#This Row],[PlantArea]]*Calc_cropcosts[[#This Row],[SynthFertReq]]*SUMIFS(ShareNutrients[Nshare],ShareNutrients[Product],Calc_cropcosts[[#This Row],[Product]])</f>
        <v>3640.2641067910176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900595450458</v>
      </c>
      <c r="R59" s="559">
        <f ca="1">Calc_cropcosts[[#This Row],[PlantArea]]*Calc_cropcosts[[#This Row],[SynthFertReq]]*SUMIFS(ShareNutrients[Pshare],ShareNutrients[Product],Calc_cropcosts[[#This Row],[Product]])</f>
        <v>154.82422013836481</v>
      </c>
      <c r="S59" s="559">
        <f ca="1">Calc_cropcosts[[#This Row],[PlantArea]]*Calc_cropcosts[[#This Row],[SynthFertReq]]*SUMIFS(ShareNutrients[Kshare],ShareNutrients[Product],Calc_cropcosts[[#This Row],[Product]])</f>
        <v>221.8952213419027</v>
      </c>
      <c r="T59" s="559">
        <f ca="1">INDEX(CostItems[WorkersFTE],MATCH(Calc_cropcosts[[#This Row],[Product]],CostItems[Crop],0),0)*Calc_cropcosts[[#This Row],[PlantArea]]</f>
        <v>3917.297589756105</v>
      </c>
      <c r="U59" s="559">
        <f ca="1">INDEX(CostItems[MonthlyWage],MATCH(Calc_cropcosts[[#This Row],[Product]],CostItems[Crop],0),0)*Calc_cropcosts[[#This Row],[WorkersFTE]]*12*Calc_cropcosts[[#This Row],[PriceShifter]]</f>
        <v>3345392.9906063299</v>
      </c>
      <c r="V59" s="559">
        <f ca="1">INDEX(CostItems[MachineryRunningcosts],MATCH(Calc_cropcosts[[#This Row],[Product]],CostItems[Crop],0),0)*Calc_cropcosts[ [#This Row],[PlantArea] ]*Calc_cropcosts[[#This Row],[PriceShifter]]</f>
        <v>1487241.1193374384</v>
      </c>
      <c r="W59" s="559">
        <f ca="1">INDEX(CostItems[MachineryDepreciation],MATCH(Calc_cropcosts[[#This Row],[Product]],CostItems[Crop],0),0)*Calc_cropcosts[ [#This Row],[PlantArea] ]*Calc_cropcosts[[#This Row],[PriceShifter]]</f>
        <v>2007761.5727071331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53.6227098166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8.4985577712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306.8926662663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0215.871297321648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4063.1306324027109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469.9351851908177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0215.871297321648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4.6081924841042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4.85265178103674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0.04101604112122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2.10977536939419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24.97119983472703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607.24437043995</v>
      </c>
      <c r="P60" s="559">
        <f ca="1">Calc_cropcosts[[#This Row],[PlantArea]]*Calc_cropcosts[[#This Row],[SynthFertReq]]*SUMIFS(ShareNutrients[Nshare],ShareNutrients[Product],Calc_cropcosts[[#This Row],[Product]])</f>
        <v>34.152221396207572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1466330678263681</v>
      </c>
      <c r="R60" s="559">
        <f ca="1">Calc_cropcosts[[#This Row],[PlantArea]]*Calc_cropcosts[[#This Row],[SynthFertReq]]*SUMIFS(ShareNutrients[Pshare],ShareNutrients[Product],Calc_cropcosts[[#This Row],[Product]])</f>
        <v>4.5702190776697726</v>
      </c>
      <c r="S60" s="559">
        <f ca="1">Calc_cropcosts[[#This Row],[PlantArea]]*Calc_cropcosts[[#This Row],[SynthFertReq]]*SUMIFS(ShareNutrients[Kshare],ShareNutrients[Product],Calc_cropcosts[[#This Row],[Product]])</f>
        <v>6.5404170520807448</v>
      </c>
      <c r="T60" s="559">
        <f ca="1">INDEX(CostItems[WorkersFTE],MATCH(Calc_cropcosts[[#This Row],[Product]],CostItems[Crop],0),0)*Calc_cropcosts[[#This Row],[PlantArea]]</f>
        <v>113.00047454329635</v>
      </c>
      <c r="U60" s="559">
        <f ca="1">INDEX(CostItems[MonthlyWage],MATCH(Calc_cropcosts[[#This Row],[Product]],CostItems[Crop],0),0)*Calc_cropcosts[[#This Row],[WorkersFTE]]*12*Calc_cropcosts[[#This Row],[PriceShifter]]</f>
        <v>96503.006680140737</v>
      </c>
      <c r="V60" s="559">
        <f ca="1">INDEX(CostItems[MachineryRunningcosts],MATCH(Calc_cropcosts[[#This Row],[Product]],CostItems[Crop],0),0)*Calc_cropcosts[ [#This Row],[PlantArea] ]*Calc_cropcosts[[#This Row],[PriceShifter]]</f>
        <v>38201.917864401476</v>
      </c>
      <c r="W60" s="559">
        <f ca="1">INDEX(CostItems[MachineryDepreciation],MATCH(Calc_cropcosts[[#This Row],[Product]],CostItems[Crop],0),0)*Calc_cropcosts[ [#This Row],[PlantArea] ]*Calc_cropcosts[[#This Row],[PriceShifter]]</f>
        <v>53058.21926305729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932.559775938833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902.8740255191315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78147.60271644013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8543.9534168529881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398.163293123971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902.0495383044035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8543.9534168529881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32.051066498685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2.51061409152305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82.11778425399632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4.9921313672271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84.0976624156583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1750.237444913932</v>
      </c>
      <c r="P61" s="559">
        <f ca="1">Calc_cropcosts[[#This Row],[PlantArea]]*Calc_cropcosts[[#This Row],[SynthFertReq]]*SUMIFS(ShareNutrients[Nshare],ShareNutrients[Product],Calc_cropcosts[[#This Row],[Product]])</f>
        <v>301.96496122798879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583340015608293</v>
      </c>
      <c r="R61" s="559">
        <f ca="1">Calc_cropcosts[[#This Row],[PlantArea]]*Calc_cropcosts[[#This Row],[SynthFertReq]]*SUMIFS(ShareNutrients[Pshare],ShareNutrients[Product],Calc_cropcosts[[#This Row],[Product]])</f>
        <v>48.176939223585237</v>
      </c>
      <c r="S61" s="559">
        <f ca="1">Calc_cropcosts[[#This Row],[PlantArea]]*Calc_cropcosts[[#This Row],[SynthFertReq]]*SUMIFS(ShareNutrients[Kshare],ShareNutrients[Product],Calc_cropcosts[[#This Row],[Product]])</f>
        <v>41.371463473096092</v>
      </c>
      <c r="T61" s="559">
        <f ca="1">INDEX(CostItems[WorkersFTE],MATCH(Calc_cropcosts[[#This Row],[Product]],CostItems[Crop],0),0)*Calc_cropcosts[[#This Row],[PlantArea]]</f>
        <v>1252.476920596429</v>
      </c>
      <c r="U61" s="559">
        <f ca="1">INDEX(CostItems[MonthlyWage],MATCH(Calc_cropcosts[[#This Row],[Product]],CostItems[Crop],0),0)*Calc_cropcosts[[#This Row],[WorkersFTE]]*12*Calc_cropcosts[[#This Row],[PriceShifter]]</f>
        <v>1069621.9562222152</v>
      </c>
      <c r="V61" s="559">
        <f ca="1">INDEX(CostItems[MachineryRunningcosts],MATCH(Calc_cropcosts[[#This Row],[Product]],CostItems[Crop],0),0)*Calc_cropcosts[ [#This Row],[PlantArea] ]*Calc_cropcosts[[#This Row],[PriceShifter]]</f>
        <v>458918.44051454804</v>
      </c>
      <c r="W61" s="559">
        <f ca="1">INDEX(CostItems[MachineryDepreciation],MATCH(Calc_cropcosts[[#This Row],[Product]],CostItems[Crop],0),0)*Calc_cropcosts[ [#This Row],[PlantArea] ]*Calc_cropcosts[[#This Row],[PriceShifter]]</f>
        <v>616802.78566587064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7725.85905358157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6406.64128263723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2014423.134517896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7587.145549988698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3017.6147094510902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577.0590224616471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7587.1455499886988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45.916774995111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95509978112727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00.21741885064762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6.22268836022761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5648.7824026449698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33772.9119207336</v>
      </c>
      <c r="P62" s="559">
        <f ca="1">Calc_cropcosts[[#This Row],[PlantArea]]*Calc_cropcosts[[#This Row],[SynthFertReq]]*SUMIFS(ShareNutrients[Nshare],ShareNutrients[Product],Calc_cropcosts[[#This Row],[Product]])</f>
        <v>485.87686700610766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3.301038570134637</v>
      </c>
      <c r="R62" s="559">
        <f ca="1">Calc_cropcosts[[#This Row],[PlantArea]]*Calc_cropcosts[[#This Row],[SynthFertReq]]*SUMIFS(ShareNutrients[Pshare],ShareNutrients[Product],Calc_cropcosts[[#This Row],[Product]])</f>
        <v>17.595304936023748</v>
      </c>
      <c r="S62" s="559">
        <f ca="1">Calc_cropcosts[[#This Row],[PlantArea]]*Calc_cropcosts[[#This Row],[SynthFertReq]]*SUMIFS(ShareNutrients[Kshare],ShareNutrients[Product],Calc_cropcosts[[#This Row],[Product]])</f>
        <v>67.358860288492025</v>
      </c>
      <c r="T62" s="559">
        <f ca="1">INDEX(CostItems[WorkersFTE],MATCH(Calc_cropcosts[[#This Row],[Product]],CostItems[Crop],0),0)*Calc_cropcosts[[#This Row],[PlantArea]]</f>
        <v>1362.8817302861519</v>
      </c>
      <c r="U62" s="559">
        <f ca="1">INDEX(CostItems[MonthlyWage],MATCH(Calc_cropcosts[[#This Row],[Product]],CostItems[Crop],0),0)*Calc_cropcosts[[#This Row],[WorkersFTE]]*12*Calc_cropcosts[[#This Row],[PriceShifter]]</f>
        <v>1163908.2513025491</v>
      </c>
      <c r="V62" s="559">
        <f ca="1">INDEX(CostItems[MachineryRunningcosts],MATCH(Calc_cropcosts[[#This Row],[Product]],CostItems[Crop],0),0)*Calc_cropcosts[ [#This Row],[PlantArea] ]*Calc_cropcosts[[#This Row],[PriceShifter]]</f>
        <v>591303.07092645043</v>
      </c>
      <c r="W62" s="559">
        <f ca="1">INDEX(CostItems[MachineryDepreciation],MATCH(Calc_cropcosts[[#This Row],[Product]],CostItems[Crop],0),0)*Calc_cropcosts[ [#This Row],[PlantArea] ]*Calc_cropcosts[[#This Row],[PriceShifter]]</f>
        <v>794732.46032844193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2072.27790775447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24145.47592906625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545201.9879865539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6958.5246547643756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767.5950350427015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2363.5408898421701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6958.5246547643756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20.2447023248583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1.33365117076553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6.92290300932882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3.16730629885831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35.6808625441599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6095.220595607316</v>
      </c>
      <c r="P63" s="559">
        <f ca="1">Calc_cropcosts[[#This Row],[PlantArea]]*Calc_cropcosts[[#This Row],[SynthFertReq]]*SUMIFS(ShareNutrients[Nshare],ShareNutrients[Product],Calc_cropcosts[[#This Row],[Product]])</f>
        <v>277.1167570793477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219070514347898</v>
      </c>
      <c r="R63" s="559">
        <f ca="1">Calc_cropcosts[[#This Row],[PlantArea]]*Calc_cropcosts[[#This Row],[SynthFertReq]]*SUMIFS(ShareNutrients[Pshare],ShareNutrients[Product],Calc_cropcosts[[#This Row],[Product]])</f>
        <v>75.666363793339841</v>
      </c>
      <c r="S63" s="559">
        <f ca="1">Calc_cropcosts[[#This Row],[PlantArea]]*Calc_cropcosts[[#This Row],[SynthFertReq]]*SUMIFS(ShareNutrients[Kshare],ShareNutrients[Product],Calc_cropcosts[[#This Row],[Product]])</f>
        <v>14.599355422923129</v>
      </c>
      <c r="T63" s="559">
        <f ca="1">INDEX(CostItems[WorkersFTE],MATCH(Calc_cropcosts[[#This Row],[Product]],CostItems[Crop],0),0)*Calc_cropcosts[[#This Row],[PlantArea]]</f>
        <v>711.91875801358822</v>
      </c>
      <c r="U63" s="559">
        <f ca="1">INDEX(CostItems[MonthlyWage],MATCH(Calc_cropcosts[[#This Row],[Product]],CostItems[Crop],0),0)*Calc_cropcosts[[#This Row],[WorkersFTE]]*12*Calc_cropcosts[[#This Row],[PriceShifter]]</f>
        <v>607982.40837457171</v>
      </c>
      <c r="V63" s="559">
        <f ca="1">INDEX(CostItems[MachineryRunningcosts],MATCH(Calc_cropcosts[[#This Row],[Product]],CostItems[Crop],0),0)*Calc_cropcosts[ [#This Row],[PlantArea] ]*Calc_cropcosts[[#This Row],[PriceShifter]]</f>
        <v>390175.39512633608</v>
      </c>
      <c r="W63" s="559">
        <f ca="1">INDEX(CostItems[MachineryDepreciation],MATCH(Calc_cropcosts[[#This Row],[Product]],CostItems[Crop],0),0)*Calc_cropcosts[ [#This Row],[PlantArea] ]*Calc_cropcosts[[#This Row],[PriceShifter]]</f>
        <v>1522657.2132141003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5809.34528410382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6322.13671928659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496384.5060999056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6501.6817879335849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2585.8961674285888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2208.3690898474688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6501.6817879335849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95.7459187160689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8.82916640298413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54.1446424054593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0.29327111619608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8623.527692766052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72762.3043535689</v>
      </c>
      <c r="P64" s="559">
        <f ca="1">Calc_cropcosts[[#This Row],[PlantArea]]*Calc_cropcosts[[#This Row],[SynthFertReq]]*SUMIFS(ShareNutrients[Nshare],ShareNutrients[Product],Calc_cropcosts[[#This Row],[Product]])</f>
        <v>5557.582997551258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0827428293922</v>
      </c>
      <c r="R64" s="559">
        <f ca="1">Calc_cropcosts[[#This Row],[PlantArea]]*Calc_cropcosts[[#This Row],[SynthFertReq]]*SUMIFS(ShareNutrients[Pshare],ShareNutrients[Product],Calc_cropcosts[[#This Row],[Product]])</f>
        <v>412.91255882322776</v>
      </c>
      <c r="S64" s="559">
        <f ca="1">Calc_cropcosts[[#This Row],[PlantArea]]*Calc_cropcosts[[#This Row],[SynthFertReq]]*SUMIFS(ShareNutrients[Kshare],ShareNutrients[Product],Calc_cropcosts[[#This Row],[Product]])</f>
        <v>314.02359143811509</v>
      </c>
      <c r="T64" s="559">
        <f ca="1">INDEX(CostItems[WorkersFTE],MATCH(Calc_cropcosts[[#This Row],[Product]],CostItems[Crop],0),0)*Calc_cropcosts[[#This Row],[PlantArea]]</f>
        <v>11376.033411480623</v>
      </c>
      <c r="U64" s="559">
        <f ca="1">INDEX(CostItems[MonthlyWage],MATCH(Calc_cropcosts[[#This Row],[Product]],CostItems[Crop],0),0)*Calc_cropcosts[[#This Row],[WorkersFTE]]*12*Calc_cropcosts[[#This Row],[PriceShifter]]</f>
        <v>9715193.0798395574</v>
      </c>
      <c r="V64" s="559">
        <f ca="1">INDEX(CostItems[MachineryRunningcosts],MATCH(Calc_cropcosts[[#This Row],[Product]],CostItems[Crop],0),0)*Calc_cropcosts[ [#This Row],[PlantArea] ]*Calc_cropcosts[[#This Row],[PriceShifter]]</f>
        <v>2251427.7166019729</v>
      </c>
      <c r="W64" s="559">
        <f ca="1">INDEX(CostItems[MachineryDepreciation],MATCH(Calc_cropcosts[[#This Row],[Product]],CostItems[Crop],0),0)*Calc_cropcosts[ [#This Row],[PlantArea] ]*Calc_cropcosts[[#This Row],[PriceShifter]]</f>
        <v>3039406.3170704963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9833.8062179612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59489.88780703268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5368706.794820093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6143.2723869974116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2443.346973776680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2086.6313197820173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6143.2723869974116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67.2342213217262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5.92463885655769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29.60067220174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6.79898861901233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678.1587778355051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6647.908993506047</v>
      </c>
      <c r="P65" s="559">
        <f ca="1">Calc_cropcosts[[#This Row],[PlantArea]]*Calc_cropcosts[[#This Row],[SynthFertReq]]*SUMIFS(ShareNutrients[Nshare],ShareNutrients[Product],Calc_cropcosts[[#This Row],[Product]])</f>
        <v>154.60733401434834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212158624011082</v>
      </c>
      <c r="R65" s="559">
        <f ca="1">Calc_cropcosts[[#This Row],[PlantArea]]*Calc_cropcosts[[#This Row],[SynthFertReq]]*SUMIFS(ShareNutrients[Pshare],ShareNutrients[Product],Calc_cropcosts[[#This Row],[Product]])</f>
        <v>9.1577919987909517</v>
      </c>
      <c r="S65" s="559">
        <f ca="1">Calc_cropcosts[[#This Row],[PlantArea]]*Calc_cropcosts[[#This Row],[SynthFertReq]]*SUMIFS(ShareNutrients[Kshare],ShareNutrients[Product],Calc_cropcosts[[#This Row],[Product]])</f>
        <v>35.289179225738557</v>
      </c>
      <c r="T65" s="559">
        <f ca="1">INDEX(CostItems[WorkersFTE],MATCH(Calc_cropcosts[[#This Row],[Product]],CostItems[Crop],0),0)*Calc_cropcosts[[#This Row],[PlantArea]]</f>
        <v>464.80662812499719</v>
      </c>
      <c r="U65" s="559">
        <f ca="1">INDEX(CostItems[MonthlyWage],MATCH(Calc_cropcosts[[#This Row],[Product]],CostItems[Crop],0),0)*Calc_cropcosts[[#This Row],[WorkersFTE]]*12*Calc_cropcosts[[#This Row],[PriceShifter]]</f>
        <v>396947.33424976841</v>
      </c>
      <c r="V65" s="559">
        <f ca="1">INDEX(CostItems[MachineryRunningcosts],MATCH(Calc_cropcosts[[#This Row],[Product]],CostItems[Crop],0),0)*Calc_cropcosts[ [#This Row],[PlantArea] ]*Calc_cropcosts[[#This Row],[PriceShifter]]</f>
        <v>280344.22232679051</v>
      </c>
      <c r="W65" s="559">
        <f ca="1">INDEX(CostItems[MachineryDepreciation],MATCH(Calc_cropcosts[[#This Row],[Product]],CostItems[Crop],0),0)*Calc_cropcosts[ [#This Row],[PlantArea] ]*Calc_cropcosts[[#This Row],[PriceShifter]]</f>
        <v>376792.6542298423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7439.64319426799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65029.213037647285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946408.32180198026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8966.3827318096191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42834.35381318533</v>
      </c>
      <c r="P66" s="559">
        <f ca="1">Calc_cropcosts[[#This Row],[PlantArea]]*Calc_cropcosts[[#This Row],[SynthFertReq]]*SUMIFS(ShareNutrients[Nshare],ShareNutrients[Product],Calc_cropcosts[[#This Row],[Product]])</f>
        <v>735.93561285801854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0.99276082831508</v>
      </c>
      <c r="R66" s="559">
        <f ca="1">Calc_cropcosts[[#This Row],[PlantArea]]*Calc_cropcosts[[#This Row],[SynthFertReq]]*SUMIFS(ShareNutrients[Pshare],ShareNutrients[Product],Calc_cropcosts[[#This Row],[Product]])</f>
        <v>189.0307289420696</v>
      </c>
      <c r="S66" s="559">
        <f ca="1">Calc_cropcosts[[#This Row],[PlantArea]]*Calc_cropcosts[[#This Row],[SynthFertReq]]*SUMIFS(ShareNutrients[Kshare],ShareNutrients[Product],Calc_cropcosts[[#This Row],[Product]])</f>
        <v>111.24781290392214</v>
      </c>
      <c r="T66" s="559">
        <f ca="1">INDEX(CostItems[WorkersFTE],MATCH(Calc_cropcosts[[#This Row],[Product]],CostItems[Crop],0),0)*Calc_cropcosts[[#This Row],[PlantArea]]</f>
        <v>1324.6200218540414</v>
      </c>
      <c r="U66" s="559">
        <f ca="1">INDEX(CostItems[MonthlyWage],MATCH(Calc_cropcosts[[#This Row],[Product]],CostItems[Crop],0),0)*Calc_cropcosts[[#This Row],[WorkersFTE]]*12*Calc_cropcosts[[#This Row],[PriceShifter]]</f>
        <v>1131232.5486620013</v>
      </c>
      <c r="V66" s="559">
        <f ca="1">INDEX(CostItems[MachineryRunningcosts],MATCH(Calc_cropcosts[[#This Row],[Product]],CostItems[Crop],0),0)*Calc_cropcosts[ [#This Row],[PlantArea] ]*Calc_cropcosts[[#This Row],[PriceShifter]]</f>
        <v>813535.03423467022</v>
      </c>
      <c r="W66" s="559">
        <f ca="1">INDEX(CostItems[MachineryDepreciation],MATCH(Calc_cropcosts[[#This Row],[Product]],CostItems[Crop],0),0)*Calc_cropcosts[ [#This Row],[PlantArea] ]*Calc_cropcosts[[#This Row],[PriceShifter]]</f>
        <v>745583.69740181882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6361.8072800386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80188.41512766594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3184152.1591175613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665.96015662319462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20373.370004098444</v>
      </c>
      <c r="P68" s="559">
        <f ca="1">Calc_cropcosts[[#This Row],[PlantArea]]*Calc_cropcosts[[#This Row],[SynthFertReq]]*SUMIFS(ShareNutrients[Nshare],ShareNutrients[Product],Calc_cropcosts[[#This Row],[Product]])</f>
        <v>53.143899775542273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25835415354093</v>
      </c>
      <c r="R68" s="559">
        <f ca="1">Calc_cropcosts[[#This Row],[PlantArea]]*Calc_cropcosts[[#This Row],[SynthFertReq]]*SUMIFS(ShareNutrients[Pshare],ShareNutrients[Product],Calc_cropcosts[[#This Row],[Product]])</f>
        <v>26.575938338634579</v>
      </c>
      <c r="S68" s="559">
        <f ca="1">Calc_cropcosts[[#This Row],[PlantArea]]*Calc_cropcosts[[#This Row],[SynthFertReq]]*SUMIFS(ShareNutrients[Kshare],ShareNutrients[Product],Calc_cropcosts[[#This Row],[Product]])</f>
        <v>7.2166848520502382</v>
      </c>
      <c r="T68" s="559">
        <f ca="1">INDEX(CostItems[WorkersFTE],MATCH(Calc_cropcosts[[#This Row],[Product]],CostItems[Crop],0),0)*Calc_cropcosts[[#This Row],[PlantArea]]</f>
        <v>84.38926033172649</v>
      </c>
      <c r="U68" s="559">
        <f ca="1">INDEX(CostItems[MonthlyWage],MATCH(Calc_cropcosts[[#This Row],[Product]],CostItems[Crop],0),0)*Calc_cropcosts[[#This Row],[WorkersFTE]]*12*Calc_cropcosts[[#This Row],[PriceShifter]]</f>
        <v>72068.877466566904</v>
      </c>
      <c r="V68" s="559">
        <f ca="1">INDEX(CostItems[MachineryRunningcosts],MATCH(Calc_cropcosts[[#This Row],[Product]],CostItems[Crop],0),0)*Calc_cropcosts[ [#This Row],[PlantArea] ]*Calc_cropcosts[[#This Row],[PriceShifter]]</f>
        <v>66207.015728210084</v>
      </c>
      <c r="W68" s="559">
        <f ca="1">INDEX(CostItems[MachineryDepreciation],MATCH(Calc_cropcosts[[#This Row],[Product]],CostItems[Crop],0),0)*Calc_cropcosts[ [#This Row],[PlantArea] ]*Calc_cropcosts[[#This Row],[PriceShifter]]</f>
        <v>52457.424909462679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5729.927097308871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20115.250555182949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224494.44085136725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3256.117625898758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88934.23042579892</v>
      </c>
      <c r="P69" s="559">
        <f ca="1">Calc_cropcosts[[#This Row],[PlantArea]]*Calc_cropcosts[[#This Row],[SynthFertReq]]*SUMIFS(ShareNutrients[Nshare],ShareNutrients[Product],Calc_cropcosts[[#This Row],[Product]])</f>
        <v>3437.4933326641917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1.61710327231918</v>
      </c>
      <c r="R69" s="559">
        <f ca="1">Calc_cropcosts[[#This Row],[PlantArea]]*Calc_cropcosts[[#This Row],[SynthFertReq]]*SUMIFS(ShareNutrients[Pshare],ShareNutrients[Product],Calc_cropcosts[[#This Row],[Product]])</f>
        <v>146.20016813277758</v>
      </c>
      <c r="S69" s="559">
        <f ca="1">Calc_cropcosts[[#This Row],[PlantArea]]*Calc_cropcosts[[#This Row],[SynthFertReq]]*SUMIFS(ShareNutrients[Kshare],ShareNutrients[Product],Calc_cropcosts[[#This Row],[Product]])</f>
        <v>209.53516600344423</v>
      </c>
      <c r="T69" s="559">
        <f ca="1">INDEX(CostItems[WorkersFTE],MATCH(Calc_cropcosts[[#This Row],[Product]],CostItems[Crop],0),0)*Calc_cropcosts[[#This Row],[PlantArea]]</f>
        <v>3570.6597410368076</v>
      </c>
      <c r="U69" s="559">
        <f ca="1">INDEX(CostItems[MonthlyWage],MATCH(Calc_cropcosts[[#This Row],[Product]],CostItems[Crop],0),0)*Calc_cropcosts[[#This Row],[WorkersFTE]]*12*Calc_cropcosts[[#This Row],[PriceShifter]]</f>
        <v>3049362.4228963605</v>
      </c>
      <c r="V69" s="559">
        <f ca="1">INDEX(CostItems[MachineryRunningcosts],MATCH(Calc_cropcosts[[#This Row],[Product]],CostItems[Crop],0),0)*Calc_cropcosts[ [#This Row],[PlantArea] ]*Calc_cropcosts[[#This Row],[PriceShifter]]</f>
        <v>1355636.6010894116</v>
      </c>
      <c r="W69" s="559">
        <f ca="1">INDEX(CostItems[MachineryDepreciation],MATCH(Calc_cropcosts[[#This Row],[Product]],CostItems[Crop],0),0)*Calc_cropcosts[ [#This Row],[PlantArea] ]*Calc_cropcosts[[#This Row],[PriceShifter]]</f>
        <v>1830096.7064675975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5445.4818838435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90998.50983178802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590377.2461272031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52266429641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36.77441279668813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1579.65241176989</v>
      </c>
      <c r="P70" s="559">
        <f ca="1">Calc_cropcosts[[#This Row],[PlantArea]]*Calc_cropcosts[[#This Row],[SynthFertReq]]*SUMIFS(ShareNutrients[Nshare],ShareNutrients[Product],Calc_cropcosts[[#This Row],[Product]])</f>
        <v>37.283090597967579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8934671397362415</v>
      </c>
      <c r="R70" s="559">
        <f ca="1">Calc_cropcosts[[#This Row],[PlantArea]]*Calc_cropcosts[[#This Row],[SynthFertReq]]*SUMIFS(ShareNutrients[Pshare],ShareNutrients[Product],Calc_cropcosts[[#This Row],[Product]])</f>
        <v>4.9891891349779982</v>
      </c>
      <c r="S70" s="559">
        <f ca="1">Calc_cropcosts[[#This Row],[PlantArea]]*Calc_cropcosts[[#This Row],[SynthFertReq]]*SUMIFS(ShareNutrients[Kshare],ShareNutrients[Product],Calc_cropcosts[[#This Row],[Product]])</f>
        <v>7.1400029495093511</v>
      </c>
      <c r="T70" s="559">
        <f ca="1">INDEX(CostItems[WorkersFTE],MATCH(Calc_cropcosts[[#This Row],[Product]],CostItems[Crop],0),0)*Calc_cropcosts[[#This Row],[PlantArea]]</f>
        <v>115.13460274982795</v>
      </c>
      <c r="U70" s="559">
        <f ca="1">INDEX(CostItems[MonthlyWage],MATCH(Calc_cropcosts[[#This Row],[Product]],CostItems[Crop],0),0)*Calc_cropcosts[[#This Row],[WorkersFTE]]*12*Calc_cropcosts[[#This Row],[PriceShifter]]</f>
        <v>98325.563526946586</v>
      </c>
      <c r="V70" s="559">
        <f ca="1">INDEX(CostItems[MachineryRunningcosts],MATCH(Calc_cropcosts[[#This Row],[Product]],CostItems[Crop],0),0)*Calc_cropcosts[ [#This Row],[PlantArea] ]*Calc_cropcosts[[#This Row],[PriceShifter]]</f>
        <v>38923.399705849719</v>
      </c>
      <c r="W70" s="559">
        <f ca="1">INDEX(CostItems[MachineryDepreciation],MATCH(Calc_cropcosts[[#This Row],[Product]],CostItems[Crop],0),0)*Calc_cropcosts[ [#This Row],[PlantArea] ]*Calc_cropcosts[[#This Row],[PriceShifter]]</f>
        <v>54060.277376310994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441.208396435613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6014.3557693646972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82284.17981036651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69437.58851653128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75.72606615333439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36259659609976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269872856104763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881006468345607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977926920462637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693.1091312743547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102667.02732634629</v>
      </c>
      <c r="P71" s="559">
        <f ca="1">Calc_cropcosts[[#This Row],[PlantArea]]*Calc_cropcosts[[#This Row],[SynthFertReq]]*SUMIFS(ShareNutrients[Nshare],ShareNutrients[Product],Calc_cropcosts[[#This Row],[Product]])</f>
        <v>337.89389313140759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2.196855803215044</v>
      </c>
      <c r="R71" s="559">
        <f ca="1">Calc_cropcosts[[#This Row],[PlantArea]]*Calc_cropcosts[[#This Row],[SynthFertReq]]*SUMIFS(ShareNutrients[Pshare],ShareNutrients[Product],Calc_cropcosts[[#This Row],[Product]])</f>
        <v>53.909213463749303</v>
      </c>
      <c r="S71" s="559">
        <f ca="1">Calc_cropcosts[[#This Row],[PlantArea]]*Calc_cropcosts[[#This Row],[SynthFertReq]]*SUMIFS(ShareNutrients[Kshare],ShareNutrients[Product],Calc_cropcosts[[#This Row],[Product]])</f>
        <v>46.293996497539837</v>
      </c>
      <c r="T71" s="559">
        <f ca="1">INDEX(CostItems[WorkersFTE],MATCH(Calc_cropcosts[[#This Row],[Product]],CostItems[Crop],0),0)*Calc_cropcosts[[#This Row],[PlantArea]]</f>
        <v>1340.7572835689691</v>
      </c>
      <c r="U71" s="559">
        <f ca="1">INDEX(CostItems[MonthlyWage],MATCH(Calc_cropcosts[[#This Row],[Product]],CostItems[Crop],0),0)*Calc_cropcosts[[#This Row],[WorkersFTE]]*12*Calc_cropcosts[[#This Row],[PriceShifter]]</f>
        <v>1145013.8560535749</v>
      </c>
      <c r="V71" s="559">
        <f ca="1">INDEX(CostItems[MachineryRunningcosts],MATCH(Calc_cropcosts[[#This Row],[Product]],CostItems[Crop],0),0)*Calc_cropcosts[ [#This Row],[PlantArea] ]*Calc_cropcosts[[#This Row],[PriceShifter]]</f>
        <v>491265.13356508658</v>
      </c>
      <c r="W71" s="559">
        <f ca="1">INDEX(CostItems[MachineryDepreciation],MATCH(Calc_cropcosts[[#This Row],[Product]],CostItems[Crop],0),0)*Calc_cropcosts[ [#This Row],[PlantArea] ]*Calc_cropcosts[[#This Row],[PriceShifter]]</f>
        <v>660277.89718738839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5891.56894452736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46021.21190367659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160858.7977932119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86859.93250978214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76.65658967661116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49241711428538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82503369397203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378135248497479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15255517806909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5602.0637078221389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56441.43121187546</v>
      </c>
      <c r="P72" s="559">
        <f ca="1">Calc_cropcosts[[#This Row],[PlantArea]]*Calc_cropcosts[[#This Row],[SynthFertReq]]*SUMIFS(ShareNutrients[Nshare],ShareNutrients[Product],Calc_cropcosts[[#This Row],[Product]])</f>
        <v>568.21124228960184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7.416835054539149</v>
      </c>
      <c r="R72" s="559">
        <f ca="1">Calc_cropcosts[[#This Row],[PlantArea]]*Calc_cropcosts[[#This Row],[SynthFertReq]]*SUMIFS(ShareNutrients[Pshare],ShareNutrients[Product],Calc_cropcosts[[#This Row],[Product]])</f>
        <v>20.576921345870009</v>
      </c>
      <c r="S72" s="559">
        <f ca="1">Calc_cropcosts[[#This Row],[PlantArea]]*Calc_cropcosts[[#This Row],[SynthFertReq]]*SUMIFS(ShareNutrients[Kshare],ShareNutrients[Product],Calc_cropcosts[[#This Row],[Product]])</f>
        <v>78.773171317198489</v>
      </c>
      <c r="T72" s="559">
        <f ca="1">INDEX(CostItems[WorkersFTE],MATCH(Calc_cropcosts[[#This Row],[Product]],CostItems[Crop],0),0)*Calc_cropcosts[[#This Row],[PlantArea]]</f>
        <v>1351.6099107862476</v>
      </c>
      <c r="U72" s="559">
        <f ca="1">INDEX(CostItems[MonthlyWage],MATCH(Calc_cropcosts[[#This Row],[Product]],CostItems[Crop],0),0)*Calc_cropcosts[[#This Row],[WorkersFTE]]*12*Calc_cropcosts[[#This Row],[PriceShifter]]</f>
        <v>1154282.0574578515</v>
      </c>
      <c r="V72" s="559">
        <f ca="1">INDEX(CostItems[MachineryRunningcosts],MATCH(Calc_cropcosts[[#This Row],[Product]],CostItems[Crop],0),0)*Calc_cropcosts[ [#This Row],[PlantArea] ]*Calc_cropcosts[[#This Row],[PriceShifter]]</f>
        <v>586412.65282405005</v>
      </c>
      <c r="W72" s="559">
        <f ca="1">INDEX(CostItems[MachineryDepreciation],MATCH(Calc_cropcosts[[#This Row],[Product]],CostItems[Crop],0),0)*Calc_cropcosts[ [#This Row],[PlantArea] ]*Calc_cropcosts[[#This Row],[PriceShifter]]</f>
        <v>788159.56361666613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325.8482694964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21464.60552396078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547926.5952872341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201941.84800112201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76.26180030850836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01307283411782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34718087177538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67220476251039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784663691902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852.2788198641024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86873.68096203309</v>
      </c>
      <c r="P73" s="559">
        <f ca="1">Calc_cropcosts[[#This Row],[PlantArea]]*Calc_cropcosts[[#This Row],[SynthFertReq]]*SUMIFS(ShareNutrients[Nshare],ShareNutrients[Product],Calc_cropcosts[[#This Row],[Product]])</f>
        <v>279.6224061823564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19972093489935</v>
      </c>
      <c r="R73" s="559">
        <f ca="1">Calc_cropcosts[[#This Row],[PlantArea]]*Calc_cropcosts[[#This Row],[SynthFertReq]]*SUMIFS(ShareNutrients[Pshare],ShareNutrients[Product],Calc_cropcosts[[#This Row],[Product]])</f>
        <v>76.350527965022962</v>
      </c>
      <c r="S73" s="559">
        <f ca="1">Calc_cropcosts[[#This Row],[PlantArea]]*Calc_cropcosts[[#This Row],[SynthFertReq]]*SUMIFS(ShareNutrients[Kshare],ShareNutrients[Product],Calc_cropcosts[[#This Row],[Product]])</f>
        <v>14.731360654961394</v>
      </c>
      <c r="T73" s="559">
        <f ca="1">INDEX(CostItems[WorkersFTE],MATCH(Calc_cropcosts[[#This Row],[Product]],CostItems[Crop],0),0)*Calc_cropcosts[[#This Row],[PlantArea]]</f>
        <v>718.35582308403787</v>
      </c>
      <c r="U73" s="559">
        <f ca="1">INDEX(CostItems[MonthlyWage],MATCH(Calc_cropcosts[[#This Row],[Product]],CostItems[Crop],0),0)*Calc_cropcosts[[#This Row],[WorkersFTE]]*12*Calc_cropcosts[[#This Row],[PriceShifter]]</f>
        <v>613479.69620459853</v>
      </c>
      <c r="V73" s="559">
        <f ca="1">INDEX(CostItems[MachineryRunningcosts],MATCH(Calc_cropcosts[[#This Row],[Product]],CostItems[Crop],0),0)*Calc_cropcosts[ [#This Row],[PlantArea] ]*Calc_cropcosts[[#This Row],[PriceShifter]]</f>
        <v>393703.30386458104</v>
      </c>
      <c r="W73" s="559">
        <f ca="1">INDEX(CostItems[MachineryDepreciation],MATCH(Calc_cropcosts[[#This Row],[Product]],CostItems[Crop],0),0)*Calc_cropcosts[ [#This Row],[PlantArea] ]*Calc_cropcosts[[#This Row],[PriceShifter]]</f>
        <v>1536424.8565738525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212.75442688522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47645.16003438696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09914.59549248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214224.15589270968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74.49344677421365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86597815410725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2067667794078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22484084971544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46605337414625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8427.929780002363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497742.7901357673</v>
      </c>
      <c r="P74" s="559">
        <f ca="1">Calc_cropcosts[[#This Row],[PlantArea]]*Calc_cropcosts[[#This Row],[SynthFertReq]]*SUMIFS(ShareNutrients[Nshare],ShareNutrients[Product],Calc_cropcosts[[#This Row],[Product]])</f>
        <v>5651.8488017773197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6.1918172704344</v>
      </c>
      <c r="R74" s="559">
        <f ca="1">Calc_cropcosts[[#This Row],[PlantArea]]*Calc_cropcosts[[#This Row],[SynthFertReq]]*SUMIFS(ShareNutrients[Pshare],ShareNutrients[Product],Calc_cropcosts[[#This Row],[Product]])</f>
        <v>419.91623910108643</v>
      </c>
      <c r="S74" s="559">
        <f ca="1">Calc_cropcosts[[#This Row],[PlantArea]]*Calc_cropcosts[[#This Row],[SynthFertReq]]*SUMIFS(ShareNutrients[Kshare],ShareNutrients[Product],Calc_cropcosts[[#This Row],[Product]])</f>
        <v>319.34995118945176</v>
      </c>
      <c r="T74" s="559">
        <f ca="1">INDEX(CostItems[WorkersFTE],MATCH(Calc_cropcosts[[#This Row],[Product]],CostItems[Crop],0),0)*Calc_cropcosts[[#This Row],[PlantArea]]</f>
        <v>11318.422713449216</v>
      </c>
      <c r="U74" s="559">
        <f ca="1">INDEX(CostItems[MonthlyWage],MATCH(Calc_cropcosts[[#This Row],[Product]],CostItems[Crop],0),0)*Calc_cropcosts[[#This Row],[WorkersFTE]]*12*Calc_cropcosts[[#This Row],[PriceShifter]]</f>
        <v>9665993.2371004708</v>
      </c>
      <c r="V74" s="559">
        <f ca="1">INDEX(CostItems[MachineryRunningcosts],MATCH(Calc_cropcosts[[#This Row],[Product]],CostItems[Crop],0),0)*Calc_cropcosts[ [#This Row],[PlantArea] ]*Calc_cropcosts[[#This Row],[PriceShifter]]</f>
        <v>2240025.9988301354</v>
      </c>
      <c r="W74" s="559">
        <f ca="1">INDEX(CostItems[MachineryDepreciation],MATCH(Calc_cropcosts[[#This Row],[Product]],CostItems[Crop],0),0)*Calc_cropcosts[ [#This Row],[PlantArea] ]*Calc_cropcosts[[#This Row],[PriceShifter]]</f>
        <v>3024014.1049352204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1377.4060217757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58175.77479172032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5323315.206879869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222863.82796662362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71.38722051431409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80944688104174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44699231585684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562994095914831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163670176799317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2098.6630849755206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46306.946558022755</v>
      </c>
      <c r="P75" s="559">
        <f ca="1">Calc_cropcosts[[#This Row],[PlantArea]]*Calc_cropcosts[[#This Row],[SynthFertReq]]*SUMIFS(ShareNutrients[Nshare],ShareNutrients[Product],Calc_cropcosts[[#This Row],[Product]])</f>
        <v>153.47726635887312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.888999759923195</v>
      </c>
      <c r="R75" s="559">
        <f ca="1">Calc_cropcosts[[#This Row],[PlantArea]]*Calc_cropcosts[[#This Row],[SynthFertReq]]*SUMIFS(ShareNutrients[Pshare],ShareNutrients[Product],Calc_cropcosts[[#This Row],[Product]])</f>
        <v>9.0908551707330876</v>
      </c>
      <c r="S75" s="559">
        <f ca="1">Calc_cropcosts[[#This Row],[PlantArea]]*Calc_cropcosts[[#This Row],[SynthFertReq]]*SUMIFS(ShareNutrients[Kshare],ShareNutrients[Product],Calc_cropcosts[[#This Row],[Product]])</f>
        <v>35.03124087963414</v>
      </c>
      <c r="T75" s="559">
        <f ca="1">INDEX(CostItems[WorkersFTE],MATCH(Calc_cropcosts[[#This Row],[Product]],CostItems[Crop],0),0)*Calc_cropcosts[[#This Row],[PlantArea]]</f>
        <v>364.23251682122282</v>
      </c>
      <c r="U75" s="559">
        <f ca="1">INDEX(CostItems[MonthlyWage],MATCH(Calc_cropcosts[[#This Row],[Product]],CostItems[Crop],0),0)*Calc_cropcosts[[#This Row],[WorkersFTE]]*12*Calc_cropcosts[[#This Row],[PriceShifter]]</f>
        <v>311056.50791276392</v>
      </c>
      <c r="V75" s="559">
        <f ca="1">INDEX(CostItems[MachineryRunningcosts],MATCH(Calc_cropcosts[[#This Row],[Product]],CostItems[Crop],0),0)*Calc_cropcosts[ [#This Row],[PlantArea] ]*Calc_cropcosts[[#This Row],[PriceShifter]]</f>
        <v>219683.78998011083</v>
      </c>
      <c r="W75" s="559">
        <f ca="1">INDEX(CostItems[MachineryDepreciation],MATCH(Calc_cropcosts[[#This Row],[Product]],CostItems[Crop],0),0)*Calc_cropcosts[ [#This Row],[PlantArea] ]*Calc_cropcosts[[#This Row],[PriceShifter]]</f>
        <v>295262.86516933492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373.10618699319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50958.296414904187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751378.64705279481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229986.34992463933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67.07778568976684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286205096738239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22308549034476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9260694343269069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354932862959899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8296.226528668074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54964.59345759873</v>
      </c>
      <c r="P76" s="559">
        <f ca="1">Calc_cropcosts[[#This Row],[PlantArea]]*Calc_cropcosts[[#This Row],[SynthFertReq]]*SUMIFS(ShareNutrients[Nshare],ShareNutrients[Product],Calc_cropcosts[[#This Row],[Product]])</f>
        <v>772.69760804793191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9.03478922832295</v>
      </c>
      <c r="R76" s="559">
        <f ca="1">Calc_cropcosts[[#This Row],[PlantArea]]*Calc_cropcosts[[#This Row],[SynthFertReq]]*SUMIFS(ShareNutrients[Pshare],ShareNutrients[Product],Calc_cropcosts[[#This Row],[Product]])</f>
        <v>198.4733304777217</v>
      </c>
      <c r="S76" s="559">
        <f ca="1">Calc_cropcosts[[#This Row],[PlantArea]]*Calc_cropcosts[[#This Row],[SynthFertReq]]*SUMIFS(ShareNutrients[Kshare],ShareNutrients[Product],Calc_cropcosts[[#This Row],[Product]])</f>
        <v>116.80494520110774</v>
      </c>
      <c r="T76" s="559">
        <f ca="1">INDEX(CostItems[WorkersFTE],MATCH(Calc_cropcosts[[#This Row],[Product]],CostItems[Crop],0),0)*Calc_cropcosts[[#This Row],[PlantArea]]</f>
        <v>1225.6166276199635</v>
      </c>
      <c r="U76" s="559">
        <f ca="1">INDEX(CostItems[MonthlyWage],MATCH(Calc_cropcosts[[#This Row],[Product]],CostItems[Crop],0),0)*Calc_cropcosts[[#This Row],[WorkersFTE]]*12*Calc_cropcosts[[#This Row],[PriceShifter]]</f>
        <v>1046683.1230623138</v>
      </c>
      <c r="V76" s="559">
        <f ca="1">INDEX(CostItems[MachineryRunningcosts],MATCH(Calc_cropcosts[[#This Row],[Product]],CostItems[Crop],0),0)*Calc_cropcosts[ [#This Row],[PlantArea] ]*Calc_cropcosts[[#This Row],[PriceShifter]]</f>
        <v>752730.63116907619</v>
      </c>
      <c r="W76" s="559">
        <f ca="1">INDEX(CostItems[MachineryDepreciation],MATCH(Calc_cropcosts[[#This Row],[Product]],CostItems[Crop],0),0)*Calc_cropcosts[ [#This Row],[PlantArea] ]*Calc_cropcosts[[#This Row],[PriceShifter]]</f>
        <v>689858.04362145695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5346.12843602989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66720.95698496871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976445.4331099871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020.0575381763833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6907.157902069994</v>
      </c>
      <c r="P78" s="559">
        <f ca="1">Calc_cropcosts[[#This Row],[PlantArea]]*Calc_cropcosts[[#This Row],[SynthFertReq]]*SUMIFS(ShareNutrients[Nshare],ShareNutrients[Product],Calc_cropcosts[[#This Row],[Product]])</f>
        <v>96.272256389254906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86645645843468</v>
      </c>
      <c r="R78" s="559">
        <f ca="1">Calc_cropcosts[[#This Row],[PlantArea]]*Calc_cropcosts[[#This Row],[SynthFertReq]]*SUMIFS(ShareNutrients[Pshare],ShareNutrients[Product],Calc_cropcosts[[#This Row],[Product]])</f>
        <v>48.14335342961666</v>
      </c>
      <c r="S78" s="559">
        <f ca="1">Calc_cropcosts[[#This Row],[PlantArea]]*Calc_cropcosts[[#This Row],[SynthFertReq]]*SUMIFS(ShareNutrients[Kshare],ShareNutrients[Product],Calc_cropcosts[[#This Row],[Product]])</f>
        <v>13.073307327678952</v>
      </c>
      <c r="T78" s="559">
        <f ca="1">INDEX(CostItems[WorkersFTE],MATCH(Calc_cropcosts[[#This Row],[Product]],CostItems[Crop],0),0)*Calc_cropcosts[[#This Row],[PlantArea]]</f>
        <v>129.25983677310691</v>
      </c>
      <c r="U78" s="559">
        <f ca="1">INDEX(CostItems[MonthlyWage],MATCH(Calc_cropcosts[[#This Row],[Product]],CostItems[Crop],0),0)*Calc_cropcosts[[#This Row],[WorkersFTE]]*12*Calc_cropcosts[[#This Row],[PriceShifter]]</f>
        <v>110388.58856127737</v>
      </c>
      <c r="V78" s="559">
        <f ca="1">INDEX(CostItems[MachineryRunningcosts],MATCH(Calc_cropcosts[[#This Row],[Product]],CostItems[Crop],0),0)*Calc_cropcosts[ [#This Row],[PlantArea] ]*Calc_cropcosts[[#This Row],[PriceShifter]]</f>
        <v>101409.91889990031</v>
      </c>
      <c r="W78" s="559">
        <f ca="1">INDEX(CostItems[MachineryDepreciation],MATCH(Calc_cropcosts[[#This Row],[Product]],CostItems[Crop],0),0)*Calc_cropcosts[ [#This Row],[PlantArea] ]*Calc_cropcosts[[#This Row],[PriceShifter]]</f>
        <v>80349.539202981367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0044.966492281746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0810.721568033219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49561.3534235626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1880.302703679205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865384.14929102745</v>
      </c>
      <c r="P79" s="559">
        <f ca="1">Calc_cropcosts[[#This Row],[PlantArea]]*Calc_cropcosts[[#This Row],[SynthFertReq]]*SUMIFS(ShareNutrients[Nshare],ShareNutrients[Product],Calc_cropcosts[[#This Row],[Product]])</f>
        <v>3346.4255752152508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3.89144010479714</v>
      </c>
      <c r="R79" s="559">
        <f ca="1">Calc_cropcosts[[#This Row],[PlantArea]]*Calc_cropcosts[[#This Row],[SynthFertReq]]*SUMIFS(ShareNutrients[Pshare],ShareNutrients[Product],Calc_cropcosts[[#This Row],[Product]])</f>
        <v>142.3269616529293</v>
      </c>
      <c r="S79" s="559">
        <f ca="1">Calc_cropcosts[[#This Row],[PlantArea]]*Calc_cropcosts[[#This Row],[SynthFertReq]]*SUMIFS(ShareNutrients[Kshare],ShareNutrients[Product],Calc_cropcosts[[#This Row],[Product]])</f>
        <v>203.98405773123241</v>
      </c>
      <c r="T79" s="559">
        <f ca="1">INDEX(CostItems[WorkersFTE],MATCH(Calc_cropcosts[[#This Row],[Product]],CostItems[Crop],0),0)*Calc_cropcosts[[#This Row],[PlantArea]]</f>
        <v>3359.4221203422749</v>
      </c>
      <c r="U79" s="559">
        <f ca="1">INDEX(CostItems[MonthlyWage],MATCH(Calc_cropcosts[[#This Row],[Product]],CostItems[Crop],0),0)*Calc_cropcosts[[#This Row],[WorkersFTE]]*12*Calc_cropcosts[[#This Row],[PriceShifter]]</f>
        <v>2868964.3705574656</v>
      </c>
      <c r="V79" s="559">
        <f ca="1">INDEX(CostItems[MachineryRunningcosts],MATCH(Calc_cropcosts[[#This Row],[Product]],CostItems[Crop],0),0)*Calc_cropcosts[ [#This Row],[PlantArea] ]*Calc_cropcosts[[#This Row],[PriceShifter]]</f>
        <v>1275438.1305240251</v>
      </c>
      <c r="W79" s="559">
        <f ca="1">INDEX(CostItems[MachineryDepreciation],MATCH(Calc_cropcosts[[#This Row],[Product]],CostItems[Crop],0),0)*Calc_cropcosts[ [#This Row],[PlantArea] ]*Calc_cropcosts[[#This Row],[PriceShifter]]</f>
        <v>1721829.5228230243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45964.06199656497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73783.25066383585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6229533.963032919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646.01122513834787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2530.901539533781</v>
      </c>
      <c r="P80" s="559">
        <f ca="1">Calc_cropcosts[[#This Row],[PlantArea]]*Calc_cropcosts[[#This Row],[SynthFertReq]]*SUMIFS(ShareNutrients[Nshare],ShareNutrients[Product],Calc_cropcosts[[#This Row],[Product]])</f>
        <v>40.345834292727424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6240506286561711</v>
      </c>
      <c r="R80" s="559">
        <f ca="1">Calc_cropcosts[[#This Row],[PlantArea]]*Calc_cropcosts[[#This Row],[SynthFertReq]]*SUMIFS(ShareNutrients[Pshare],ShareNutrients[Product],Calc_cropcosts[[#This Row],[Product]])</f>
        <v>5.3990426991551903</v>
      </c>
      <c r="S80" s="559">
        <f ca="1">Calc_cropcosts[[#This Row],[PlantArea]]*Calc_cropcosts[[#This Row],[SynthFertReq]]*SUMIFS(ShareNutrients[Kshare],ShareNutrients[Product],Calc_cropcosts[[#This Row],[Product]])</f>
        <v>7.7265422804351118</v>
      </c>
      <c r="T80" s="559">
        <f ca="1">INDEX(CostItems[WorkersFTE],MATCH(Calc_cropcosts[[#This Row],[Product]],CostItems[Crop],0),0)*Calc_cropcosts[[#This Row],[PlantArea]]</f>
        <v>116.80470239306104</v>
      </c>
      <c r="U80" s="559">
        <f ca="1">INDEX(CostItems[MonthlyWage],MATCH(Calc_cropcosts[[#This Row],[Product]],CostItems[Crop],0),0)*Calc_cropcosts[[#This Row],[WorkersFTE]]*12*Calc_cropcosts[[#This Row],[PriceShifter]]</f>
        <v>99751.837511005579</v>
      </c>
      <c r="V80" s="559">
        <f ca="1">INDEX(CostItems[MachineryRunningcosts],MATCH(Calc_cropcosts[[#This Row],[Product]],CostItems[Crop],0),0)*Calc_cropcosts[ [#This Row],[PlantArea] ]*Calc_cropcosts[[#This Row],[PriceShifter]]</f>
        <v>39488.008037398904</v>
      </c>
      <c r="W80" s="559">
        <f ca="1">INDEX(CostItems[MachineryDepreciation],MATCH(Calc_cropcosts[[#This Row],[Product]],CostItems[Crop],0),0)*Calc_cropcosts[ [#This Row],[PlantArea] ]*Calc_cropcosts[[#This Row],[PriceShifter]]</f>
        <v>54844.455614676379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9.260339623823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101.5977729395754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85711.60520050165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980.2163063741737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113669.85087685376</v>
      </c>
      <c r="P81" s="559">
        <f ca="1">Calc_cropcosts[[#This Row],[PlantArea]]*Calc_cropcosts[[#This Row],[SynthFertReq]]*SUMIFS(ShareNutrients[Nshare],ShareNutrients[Product],Calc_cropcosts[[#This Row],[Product]])</f>
        <v>374.10597583933708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8.862491768536486</v>
      </c>
      <c r="R81" s="559">
        <f ca="1">Calc_cropcosts[[#This Row],[PlantArea]]*Calc_cropcosts[[#This Row],[SynthFertReq]]*SUMIFS(ShareNutrients[Pshare],ShareNutrients[Product],Calc_cropcosts[[#This Row],[Product]])</f>
        <v>59.686662942273955</v>
      </c>
      <c r="S81" s="559">
        <f ca="1">Calc_cropcosts[[#This Row],[PlantArea]]*Calc_cropcosts[[#This Row],[SynthFertReq]]*SUMIFS(ShareNutrients[Kshare],ShareNutrients[Product],Calc_cropcosts[[#This Row],[Product]])</f>
        <v>51.255323304939559</v>
      </c>
      <c r="T81" s="559">
        <f ca="1">INDEX(CostItems[WorkersFTE],MATCH(Calc_cropcosts[[#This Row],[Product]],CostItems[Crop],0),0)*Calc_cropcosts[[#This Row],[PlantArea]]</f>
        <v>1422.7798885015479</v>
      </c>
      <c r="U81" s="559">
        <f ca="1">INDEX(CostItems[MonthlyWage],MATCH(Calc_cropcosts[[#This Row],[Product]],CostItems[Crop],0),0)*Calc_cropcosts[[#This Row],[WorkersFTE]]*12*Calc_cropcosts[[#This Row],[PriceShifter]]</f>
        <v>1215061.5972132669</v>
      </c>
      <c r="V81" s="559">
        <f ca="1">INDEX(CostItems[MachineryRunningcosts],MATCH(Calc_cropcosts[[#This Row],[Product]],CostItems[Crop],0),0)*Calc_cropcosts[ [#This Row],[PlantArea] ]*Calc_cropcosts[[#This Row],[PriceShifter]]</f>
        <v>521318.92962599517</v>
      </c>
      <c r="W81" s="559">
        <f ca="1">INDEX(CostItems[MachineryDepreciation],MATCH(Calc_cropcosts[[#This Row],[Product]],CostItems[Crop],0),0)*Calc_cropcosts[ [#This Row],[PlantArea] ]*Calc_cropcosts[[#This Row],[PriceShifter]]</f>
        <v>700671.27320735843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2769.60156168311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54954.25319499063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297774.2324727895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75.72606615333439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8.150562180568542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8.200942818579612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5607.9875962282858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80406.89910212214</v>
      </c>
      <c r="P82" s="559">
        <f ca="1">Calc_cropcosts[[#This Row],[PlantArea]]*Calc_cropcosts[[#This Row],[SynthFertReq]]*SUMIFS(ShareNutrients[Nshare],ShareNutrients[Product],Calc_cropcosts[[#This Row],[Product]])</f>
        <v>655.25626723268067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34024769774815</v>
      </c>
      <c r="R82" s="559">
        <f ca="1">Calc_cropcosts[[#This Row],[PlantArea]]*Calc_cropcosts[[#This Row],[SynthFertReq]]*SUMIFS(ShareNutrients[Pshare],ShareNutrients[Product],Calc_cropcosts[[#This Row],[Product]])</f>
        <v>23.72912689637219</v>
      </c>
      <c r="S82" s="559">
        <f ca="1">Calc_cropcosts[[#This Row],[PlantArea]]*Calc_cropcosts[[#This Row],[SynthFertReq]]*SUMIFS(ShareNutrients[Kshare],ShareNutrients[Product],Calc_cropcosts[[#This Row],[Product]])</f>
        <v>90.840536676816313</v>
      </c>
      <c r="T82" s="559">
        <f ca="1">INDEX(CostItems[WorkersFTE],MATCH(Calc_cropcosts[[#This Row],[Product]],CostItems[Crop],0),0)*Calc_cropcosts[[#This Row],[PlantArea]]</f>
        <v>1353.0391673419986</v>
      </c>
      <c r="U82" s="559">
        <f ca="1">INDEX(CostItems[MonthlyWage],MATCH(Calc_cropcosts[[#This Row],[Product]],CostItems[Crop],0),0)*Calc_cropcosts[[#This Row],[WorkersFTE]]*12*Calc_cropcosts[[#This Row],[PriceShifter]]</f>
        <v>1155502.6501633665</v>
      </c>
      <c r="V82" s="559">
        <f ca="1">INDEX(CostItems[MachineryRunningcosts],MATCH(Calc_cropcosts[[#This Row],[Product]],CostItems[Crop],0),0)*Calc_cropcosts[ [#This Row],[PlantArea] ]*Calc_cropcosts[[#This Row],[PriceShifter]]</f>
        <v>587032.75343276525</v>
      </c>
      <c r="W82" s="559">
        <f ca="1">INDEX(CostItems[MachineryDepreciation],MATCH(Calc_cropcosts[[#This Row],[Product]],CostItems[Crop],0),0)*Calc_cropcosts[ [#This Row],[PlantArea] ]*Calc_cropcosts[[#This Row],[PriceShifter]]</f>
        <v>788993.00099699851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674.09307286848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21804.53747564333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2574420.933246765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76.6565896766111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68.511440350903385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58.509134696740233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855.6193211144357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87030.353724666114</v>
      </c>
      <c r="P83" s="559">
        <f ca="1">Calc_cropcosts[[#This Row],[PlantArea]]*Calc_cropcosts[[#This Row],[SynthFertReq]]*SUMIFS(ShareNutrients[Nshare],ShareNutrients[Product],Calc_cropcosts[[#This Row],[Product]])</f>
        <v>280.12669257134718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60405501250996</v>
      </c>
      <c r="R83" s="559">
        <f ca="1">Calc_cropcosts[[#This Row],[PlantArea]]*Calc_cropcosts[[#This Row],[SynthFertReq]]*SUMIFS(ShareNutrients[Pshare],ShareNutrients[Product],Calc_cropcosts[[#This Row],[Product]])</f>
        <v>76.488222696180927</v>
      </c>
      <c r="S83" s="559">
        <f ca="1">Calc_cropcosts[[#This Row],[PlantArea]]*Calc_cropcosts[[#This Row],[SynthFertReq]]*SUMIFS(ShareNutrients[Kshare],ShareNutrients[Product],Calc_cropcosts[[#This Row],[Product]])</f>
        <v>14.757927999013095</v>
      </c>
      <c r="T83" s="559">
        <f ca="1">INDEX(CostItems[WorkersFTE],MATCH(Calc_cropcosts[[#This Row],[Product]],CostItems[Crop],0),0)*Calc_cropcosts[[#This Row],[PlantArea]]</f>
        <v>719.65134538848906</v>
      </c>
      <c r="U83" s="559">
        <f ca="1">INDEX(CostItems[MonthlyWage],MATCH(Calc_cropcosts[[#This Row],[Product]],CostItems[Crop],0),0)*Calc_cropcosts[[#This Row],[WorkersFTE]]*12*Calc_cropcosts[[#This Row],[PriceShifter]]</f>
        <v>614586.07914773223</v>
      </c>
      <c r="V83" s="559">
        <f ca="1">INDEX(CostItems[MachineryRunningcosts],MATCH(Calc_cropcosts[[#This Row],[Product]],CostItems[Crop],0),0)*Calc_cropcosts[ [#This Row],[PlantArea] ]*Calc_cropcosts[[#This Row],[PriceShifter]]</f>
        <v>394413.33000358124</v>
      </c>
      <c r="W83" s="559">
        <f ca="1">INDEX(CostItems[MachineryDepreciation],MATCH(Calc_cropcosts[[#This Row],[Product]],CostItems[Crop],0),0)*Calc_cropcosts[ [#This Row],[PlantArea] ]*Calc_cropcosts[[#This Row],[PriceShifter]]</f>
        <v>1539195.7294572366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696.46402390156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47911.43141664931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12637.658316530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76.26180030850836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68.358332061575155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58.378379402768751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7982.373873400422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512439.8416342456</v>
      </c>
      <c r="P84" s="559">
        <f ca="1">Calc_cropcosts[[#This Row],[PlantArea]]*Calc_cropcosts[[#This Row],[SynthFertReq]]*SUMIFS(ShareNutrients[Nshare],ShareNutrients[Product],Calc_cropcosts[[#This Row],[Product]])</f>
        <v>5707.3092676519755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0.96272067496</v>
      </c>
      <c r="R84" s="559">
        <f ca="1">Calc_cropcosts[[#This Row],[PlantArea]]*Calc_cropcosts[[#This Row],[SynthFertReq]]*SUMIFS(ShareNutrients[Pshare],ShareNutrients[Product],Calc_cropcosts[[#This Row],[Product]])</f>
        <v>424.03679346580259</v>
      </c>
      <c r="S84" s="559">
        <f ca="1">Calc_cropcosts[[#This Row],[PlantArea]]*Calc_cropcosts[[#This Row],[SynthFertReq]]*SUMIFS(ShareNutrients[Kshare],ShareNutrients[Product],Calc_cropcosts[[#This Row],[Product]])</f>
        <v>322.48366861381839</v>
      </c>
      <c r="T84" s="559">
        <f ca="1">INDEX(CostItems[WorkersFTE],MATCH(Calc_cropcosts[[#This Row],[Product]],CostItems[Crop],0),0)*Calc_cropcosts[[#This Row],[PlantArea]]</f>
        <v>11187.190296759956</v>
      </c>
      <c r="U84" s="559">
        <f ca="1">INDEX(CostItems[MonthlyWage],MATCH(Calc_cropcosts[[#This Row],[Product]],CostItems[Crop],0),0)*Calc_cropcosts[[#This Row],[WorkersFTE]]*12*Calc_cropcosts[[#This Row],[PriceShifter]]</f>
        <v>9553920.0547921751</v>
      </c>
      <c r="V84" s="559">
        <f ca="1">INDEX(CostItems[MachineryRunningcosts],MATCH(Calc_cropcosts[[#This Row],[Product]],CostItems[Crop],0),0)*Calc_cropcosts[ [#This Row],[PlantArea] ]*Calc_cropcosts[[#This Row],[PriceShifter]]</f>
        <v>2214053.8264952088</v>
      </c>
      <c r="W84" s="559">
        <f ca="1">INDEX(CostItems[MachineryDepreciation],MATCH(Calc_cropcosts[[#This Row],[Product]],CostItems[Crop],0),0)*Calc_cropcosts[ [#This Row],[PlantArea] ]*Calc_cropcosts[[#This Row],[PriceShifter]]</f>
        <v>2988951.9156938256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42114.424107688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55182.33376956449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5177710.480798882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74.4934467742136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67.672524371604894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57.792695985473593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743.5108361010948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46572.740698755217</v>
      </c>
      <c r="P85" s="559">
        <f ca="1">Calc_cropcosts[[#This Row],[PlantArea]]*Calc_cropcosts[[#This Row],[SynthFertReq]]*SUMIFS(ShareNutrients[Nshare],ShareNutrients[Product],Calc_cropcosts[[#This Row],[Product]])</f>
        <v>154.35820023955364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140915289792545</v>
      </c>
      <c r="R85" s="559">
        <f ca="1">Calc_cropcosts[[#This Row],[PlantArea]]*Calc_cropcosts[[#This Row],[SynthFertReq]]*SUMIFS(ShareNutrients[Pshare],ShareNutrients[Product],Calc_cropcosts[[#This Row],[Product]])</f>
        <v>9.1430351613874183</v>
      </c>
      <c r="S85" s="559">
        <f ca="1">Calc_cropcosts[[#This Row],[PlantArea]]*Calc_cropcosts[[#This Row],[SynthFertReq]]*SUMIFS(ShareNutrients[Kshare],ShareNutrients[Product],Calc_cropcosts[[#This Row],[Product]])</f>
        <v>35.232314352632997</v>
      </c>
      <c r="T85" s="559">
        <f ca="1">INDEX(CostItems[WorkersFTE],MATCH(Calc_cropcosts[[#This Row],[Product]],CostItems[Crop],0),0)*Calc_cropcosts[[#This Row],[PlantArea]]</f>
        <v>302.59422986209512</v>
      </c>
      <c r="U85" s="559">
        <f ca="1">INDEX(CostItems[MonthlyWage],MATCH(Calc_cropcosts[[#This Row],[Product]],CostItems[Crop],0),0)*Calc_cropcosts[[#This Row],[WorkersFTE]]*12*Calc_cropcosts[[#This Row],[PriceShifter]]</f>
        <v>258417.08279344696</v>
      </c>
      <c r="V85" s="559">
        <f ca="1">INDEX(CostItems[MachineryRunningcosts],MATCH(Calc_cropcosts[[#This Row],[Product]],CostItems[Crop],0),0)*Calc_cropcosts[ [#This Row],[PlantArea] ]*Calc_cropcosts[[#This Row],[PriceShifter]]</f>
        <v>182507.17377560775</v>
      </c>
      <c r="W85" s="559">
        <f ca="1">INDEX(CostItems[MachineryDepreciation],MATCH(Calc_cropcosts[[#This Row],[Product]],CostItems[Crop],0),0)*Calc_cropcosts[ [#This Row],[PlantArea] ]*Calc_cropcosts[[#This Row],[PriceShifter]]</f>
        <v>245296.16430881122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494.94026001923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42334.733299829946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632326.67082765908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71.38722051431409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66.467859232811634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56.76390554537897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7908.1606663391713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92367.32715612795</v>
      </c>
      <c r="P86" s="559">
        <f ca="1">Calc_cropcosts[[#This Row],[PlantArea]]*Calc_cropcosts[[#This Row],[SynthFertReq]]*SUMIFS(ShareNutrients[Nshare],ShareNutrients[Product],Calc_cropcosts[[#This Row],[Product]])</f>
        <v>886.05061315102512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93.83181348002714</v>
      </c>
      <c r="R86" s="559">
        <f ca="1">Calc_cropcosts[[#This Row],[PlantArea]]*Calc_cropcosts[[#This Row],[SynthFertReq]]*SUMIFS(ShareNutrients[Pshare],ShareNutrients[Product],Calc_cropcosts[[#This Row],[Product]])</f>
        <v>227.58892266818378</v>
      </c>
      <c r="S86" s="559">
        <f ca="1">Calc_cropcosts[[#This Row],[PlantArea]]*Calc_cropcosts[[#This Row],[SynthFertReq]]*SUMIFS(ShareNutrients[Kshare],ShareNutrients[Product],Calc_cropcosts[[#This Row],[Product]])</f>
        <v>133.93996854212264</v>
      </c>
      <c r="T86" s="559">
        <f ca="1">INDEX(CostItems[WorkersFTE],MATCH(Calc_cropcosts[[#This Row],[Product]],CostItems[Crop],0),0)*Calc_cropcosts[[#This Row],[PlantArea]]</f>
        <v>1168.286952274377</v>
      </c>
      <c r="U86" s="559">
        <f ca="1">INDEX(CostItems[MonthlyWage],MATCH(Calc_cropcosts[[#This Row],[Product]],CostItems[Crop],0),0)*Calc_cropcosts[[#This Row],[WorkersFTE]]*12*Calc_cropcosts[[#This Row],[PriceShifter]]</f>
        <v>997723.27519259835</v>
      </c>
      <c r="V86" s="559">
        <f ca="1">INDEX(CostItems[MachineryRunningcosts],MATCH(Calc_cropcosts[[#This Row],[Product]],CostItems[Crop],0),0)*Calc_cropcosts[ [#This Row],[PlantArea] ]*Calc_cropcosts[[#This Row],[PriceShifter]]</f>
        <v>717520.76069644536</v>
      </c>
      <c r="W86" s="559">
        <f ca="1">INDEX(CostItems[MachineryDepreciation],MATCH(Calc_cropcosts[[#This Row],[Product]],CostItems[Crop],0),0)*Calc_cropcosts[ [#This Row],[PlantArea] ]*Calc_cropcosts[[#This Row],[PriceShifter]]</f>
        <v>657589.11320382648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20013.91496820573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58922.38594582197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2886547.6639591991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67.07778568976684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64.79656246732695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55.33660921254571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277.181725259549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53348.41509576828</v>
      </c>
      <c r="P88" s="559">
        <f ca="1">Calc_cropcosts[[#This Row],[PlantArea]]*Calc_cropcosts[[#This Row],[SynthFertReq]]*SUMIFS(ShareNutrients[Nshare],ShareNutrients[Product],Calc_cropcosts[[#This Row],[Product]])</f>
        <v>139.15924682382931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.825536010227019</v>
      </c>
      <c r="R88" s="559">
        <f ca="1">Calc_cropcosts[[#This Row],[PlantArea]]*Calc_cropcosts[[#This Row],[SynthFertReq]]*SUMIFS(ShareNutrients[Pshare],ShareNutrients[Product],Calc_cropcosts[[#This Row],[Product]])</f>
        <v>69.590067316492508</v>
      </c>
      <c r="S88" s="559">
        <f ca="1">Calc_cropcosts[[#This Row],[PlantArea]]*Calc_cropcosts[[#This Row],[SynthFertReq]]*SUMIFS(ShareNutrients[Kshare],ShareNutrients[Product],Calc_cropcosts[[#This Row],[Product]])</f>
        <v>18.897153442217476</v>
      </c>
      <c r="T88" s="559">
        <f ca="1">INDEX(CostItems[WorkersFTE],MATCH(Calc_cropcosts[[#This Row],[Product]],CostItems[Crop],0),0)*Calc_cropcosts[[#This Row],[PlantArea]]</f>
        <v>161.84214630851355</v>
      </c>
      <c r="U88" s="559">
        <f ca="1">INDEX(CostItems[MonthlyWage],MATCH(Calc_cropcosts[[#This Row],[Product]],CostItems[Crop],0),0)*Calc_cropcosts[[#This Row],[WorkersFTE]]*12*Calc_cropcosts[[#This Row],[PriceShifter]]</f>
        <v>138214.05431668903</v>
      </c>
      <c r="V88" s="559">
        <f ca="1">INDEX(CostItems[MachineryRunningcosts],MATCH(Calc_cropcosts[[#This Row],[Product]],CostItems[Crop],0),0)*Calc_cropcosts[ [#This Row],[PlantArea] ]*Calc_cropcosts[[#This Row],[PriceShifter]]</f>
        <v>126972.14650318073</v>
      </c>
      <c r="W88" s="559">
        <f ca="1">INDEX(CostItems[MachineryDepreciation],MATCH(Calc_cropcosts[[#This Row],[Product]],CostItems[Crop],0),0)*Calc_cropcosts[ [#This Row],[PlantArea] ]*Calc_cropcosts[[#This Row],[PriceShifter]]</f>
        <v>100603.11233671683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701.083323488638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38577.128305038721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444812.82754416543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0439.68042410491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835533.02623482724</v>
      </c>
      <c r="P89" s="559">
        <f ca="1">Calc_cropcosts[[#This Row],[PlantArea]]*Calc_cropcosts[[#This Row],[SynthFertReq]]*SUMIFS(ShareNutrients[Nshare],ShareNutrients[Product],Calc_cropcosts[[#This Row],[Product]])</f>
        <v>3230.9917973652578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4.09870433523986</v>
      </c>
      <c r="R89" s="559">
        <f ca="1">Calc_cropcosts[[#This Row],[PlantArea]]*Calc_cropcosts[[#This Row],[SynthFertReq]]*SUMIFS(ShareNutrients[Pshare],ShareNutrients[Product],Calc_cropcosts[[#This Row],[Product]])</f>
        <v>137.41744297270228</v>
      </c>
      <c r="S89" s="559">
        <f ca="1">Calc_cropcosts[[#This Row],[PlantArea]]*Calc_cropcosts[[#This Row],[SynthFertReq]]*SUMIFS(ShareNutrients[Kshare],ShareNutrients[Product],Calc_cropcosts[[#This Row],[Product]])</f>
        <v>196.94769912236879</v>
      </c>
      <c r="T89" s="559">
        <f ca="1">INDEX(CostItems[WorkersFTE],MATCH(Calc_cropcosts[[#This Row],[Product]],CostItems[Crop],0),0)*Calc_cropcosts[[#This Row],[PlantArea]]</f>
        <v>3138.2342136390462</v>
      </c>
      <c r="U89" s="559">
        <f ca="1">INDEX(CostItems[MonthlyWage],MATCH(Calc_cropcosts[[#This Row],[Product]],CostItems[Crop],0),0)*Calc_cropcosts[[#This Row],[WorkersFTE]]*12*Calc_cropcosts[[#This Row],[PriceShifter]]</f>
        <v>2680068.7210089359</v>
      </c>
      <c r="V89" s="559">
        <f ca="1">INDEX(CostItems[MachineryRunningcosts],MATCH(Calc_cropcosts[[#This Row],[Product]],CostItems[Crop],0),0)*Calc_cropcosts[ [#This Row],[PlantArea] ]*Calc_cropcosts[[#This Row],[PriceShifter]]</f>
        <v>1191461.9345849017</v>
      </c>
      <c r="W89" s="559">
        <f ca="1">INDEX(CostItems[MachineryDepreciation],MATCH(Calc_cropcosts[[#This Row],[Product]],CostItems[Crop],0),0)*Calc_cropcosts[ [#This Row],[PlantArea] ]*Calc_cropcosts[[#This Row],[PriceShifter]]</f>
        <v>1608462.4453286841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3680.78731592291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55757.07177489967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846501.5409194874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651.99839464523336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3437.575081105622</v>
      </c>
      <c r="P90" s="559">
        <f ca="1">Calc_cropcosts[[#This Row],[PlantArea]]*Calc_cropcosts[[#This Row],[SynthFertReq]]*SUMIFS(ShareNutrients[Nshare],ShareNutrients[Product],Calc_cropcosts[[#This Row],[Product]])</f>
        <v>43.265057650316649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320398935298044</v>
      </c>
      <c r="R90" s="559">
        <f ca="1">Calc_cropcosts[[#This Row],[PlantArea]]*Calc_cropcosts[[#This Row],[SynthFertReq]]*SUMIFS(ShareNutrients[Pshare],ShareNutrients[Product],Calc_cropcosts[[#This Row],[Product]])</f>
        <v>5.7896905028823884</v>
      </c>
      <c r="S90" s="559">
        <f ca="1">Calc_cropcosts[[#This Row],[PlantArea]]*Calc_cropcosts[[#This Row],[SynthFertReq]]*SUMIFS(ShareNutrients[Kshare],ShareNutrients[Product],Calc_cropcosts[[#This Row],[Product]])</f>
        <v>8.2855963462104398</v>
      </c>
      <c r="T90" s="559">
        <f ca="1">INDEX(CostItems[WorkersFTE],MATCH(Calc_cropcosts[[#This Row],[Product]],CostItems[Crop],0),0)*Calc_cropcosts[[#This Row],[PlantArea]]</f>
        <v>117.88723706926392</v>
      </c>
      <c r="U90" s="559">
        <f ca="1">INDEX(CostItems[MonthlyWage],MATCH(Calc_cropcosts[[#This Row],[Product]],CostItems[Crop],0),0)*Calc_cropcosts[[#This Row],[WorkersFTE]]*12*Calc_cropcosts[[#This Row],[PriceShifter]]</f>
        <v>100676.32788603549</v>
      </c>
      <c r="V90" s="559">
        <f ca="1">INDEX(CostItems[MachineryRunningcosts],MATCH(Calc_cropcosts[[#This Row],[Product]],CostItems[Crop],0),0)*Calc_cropcosts[ [#This Row],[PlantArea] ]*Calc_cropcosts[[#This Row],[PriceShifter]]</f>
        <v>39853.979073828697</v>
      </c>
      <c r="W90" s="559">
        <f ca="1">INDEX(CostItems[MachineryDepreciation],MATCH(Calc_cropcosts[[#This Row],[Product]],CostItems[Crop],0),0)*Calc_cropcosts[ [#This Row],[PlantArea] ]*Calc_cropcosts[[#This Row],[PriceShifter]]</f>
        <v>55352.748720895397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097.271909877807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158.1467905229792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88223.30074137059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5245.7143192356634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124703.41789724653</v>
      </c>
      <c r="P91" s="559">
        <f ca="1">Calc_cropcosts[[#This Row],[PlantArea]]*Calc_cropcosts[[#This Row],[SynthFertReq]]*SUMIFS(ShareNutrients[Nshare],ShareNutrients[Product],Calc_cropcosts[[#This Row],[Product]])</f>
        <v>410.41924030930284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54675247846329</v>
      </c>
      <c r="R91" s="559">
        <f ca="1">Calc_cropcosts[[#This Row],[PlantArea]]*Calc_cropcosts[[#This Row],[SynthFertReq]]*SUMIFS(ShareNutrients[Pshare],ShareNutrients[Product],Calc_cropcosts[[#This Row],[Product]])</f>
        <v>65.480255444745282</v>
      </c>
      <c r="S91" s="559">
        <f ca="1">Calc_cropcosts[[#This Row],[PlantArea]]*Calc_cropcosts[[#This Row],[SynthFertReq]]*SUMIFS(ShareNutrients[Kshare],ShareNutrients[Product],Calc_cropcosts[[#This Row],[Product]])</f>
        <v>56.23051277228236</v>
      </c>
      <c r="T91" s="559">
        <f ca="1">INDEX(CostItems[WorkersFTE],MATCH(Calc_cropcosts[[#This Row],[Product]],CostItems[Crop],0),0)*Calc_cropcosts[[#This Row],[PlantArea]]</f>
        <v>1498.629050445172</v>
      </c>
      <c r="U91" s="559">
        <f ca="1">INDEX(CostItems[MonthlyWage],MATCH(Calc_cropcosts[[#This Row],[Product]],CostItems[Crop],0),0)*Calc_cropcosts[[#This Row],[WorkersFTE]]*12*Calc_cropcosts[[#This Row],[PriceShifter]]</f>
        <v>1279837.1852035995</v>
      </c>
      <c r="V91" s="559">
        <f ca="1">INDEX(CostItems[MachineryRunningcosts],MATCH(Calc_cropcosts[[#This Row],[Product]],CostItems[Crop],0),0)*Calc_cropcosts[ [#This Row],[PlantArea] ]*Calc_cropcosts[[#This Row],[PriceShifter]]</f>
        <v>549110.72246552119</v>
      </c>
      <c r="W91" s="559">
        <f ca="1">INDEX(CostItems[MachineryDepreciation],MATCH(Calc_cropcosts[[#This Row],[Product]],CostItems[Crop],0),0)*Calc_cropcosts[ [#This Row],[PlantArea] ]*Calc_cropcosts[[#This Row],[PriceShifter]]</f>
        <v>738024.43605443963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8377.30666103616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63214.9478670375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425243.5800944404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5625.6906268583316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204851.56921559953</v>
      </c>
      <c r="P92" s="559">
        <f ca="1">Calc_cropcosts[[#This Row],[PlantArea]]*Calc_cropcosts[[#This Row],[SynthFertReq]]*SUMIFS(ShareNutrients[Nshare],ShareNutrients[Product],Calc_cropcosts[[#This Row],[Product]])</f>
        <v>744.04180355091466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7.56206188060436</v>
      </c>
      <c r="R92" s="559">
        <f ca="1">Calc_cropcosts[[#This Row],[PlantArea]]*Calc_cropcosts[[#This Row],[SynthFertReq]]*SUMIFS(ShareNutrients[Pshare],ShareNutrients[Product],Calc_cropcosts[[#This Row],[Product]])</f>
        <v>26.944362466350668</v>
      </c>
      <c r="S92" s="559">
        <f ca="1">Calc_cropcosts[[#This Row],[PlantArea]]*Calc_cropcosts[[#This Row],[SynthFertReq]]*SUMIFS(ShareNutrients[Kshare],ShareNutrients[Product],Calc_cropcosts[[#This Row],[Product]])</f>
        <v>103.14919539800542</v>
      </c>
      <c r="T92" s="559">
        <f ca="1">INDEX(CostItems[WorkersFTE],MATCH(Calc_cropcosts[[#This Row],[Product]],CostItems[Crop],0),0)*Calc_cropcosts[[#This Row],[PlantArea]]</f>
        <v>1357.3103775421098</v>
      </c>
      <c r="U92" s="559">
        <f ca="1">INDEX(CostItems[MonthlyWage],MATCH(Calc_cropcosts[[#This Row],[Product]],CostItems[Crop],0),0)*Calc_cropcosts[[#This Row],[WorkersFTE]]*12*Calc_cropcosts[[#This Row],[PriceShifter]]</f>
        <v>1159150.2864068381</v>
      </c>
      <c r="V92" s="559">
        <f ca="1">INDEX(CostItems[MachineryRunningcosts],MATCH(Calc_cropcosts[[#This Row],[Product]],CostItems[Crop],0),0)*Calc_cropcosts[ [#This Row],[PlantArea] ]*Calc_cropcosts[[#This Row],[PriceShifter]]</f>
        <v>588885.87072957424</v>
      </c>
      <c r="W92" s="559">
        <f ca="1">INDEX(CostItems[MachineryDepreciation],MATCH(Calc_cropcosts[[#This Row],[Product]],CostItems[Crop],0),0)*Calc_cropcosts[ [#This Row],[PlantArea] ]*Calc_cropcosts[[#This Row],[PriceShifter]]</f>
        <v>791483.65687379392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0714.79269415984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322820.39485515154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2606422.9139013235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67.467624516070813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8041417032225766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7767480159217848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873882758153400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60793064568371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845.0747645744907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86535.803751458239</v>
      </c>
      <c r="P93" s="559">
        <f ca="1">Calc_cropcosts[[#This Row],[PlantArea]]*Calc_cropcosts[[#This Row],[SynthFertReq]]*SUMIFS(ShareNutrients[Nshare],ShareNutrients[Product],Calc_cropcosts[[#This Row],[Product]])</f>
        <v>278.53487267889619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332774250043826</v>
      </c>
      <c r="R93" s="559">
        <f ca="1">Calc_cropcosts[[#This Row],[PlantArea]]*Calc_cropcosts[[#This Row],[SynthFertReq]]*SUMIFS(ShareNutrients[Pshare],ShareNutrients[Product],Calc_cropcosts[[#This Row],[Product]])</f>
        <v>76.053578381109119</v>
      </c>
      <c r="S93" s="559">
        <f ca="1">Calc_cropcosts[[#This Row],[PlantArea]]*Calc_cropcosts[[#This Row],[SynthFertReq]]*SUMIFS(ShareNutrients[Kshare],ShareNutrients[Product],Calc_cropcosts[[#This Row],[Product]])</f>
        <v>14.674066075165175</v>
      </c>
      <c r="T93" s="559">
        <f ca="1">INDEX(CostItems[WorkersFTE],MATCH(Calc_cropcosts[[#This Row],[Product]],CostItems[Crop],0),0)*Calc_cropcosts[[#This Row],[PlantArea]]</f>
        <v>715.56192671616191</v>
      </c>
      <c r="U93" s="559">
        <f ca="1">INDEX(CostItems[MonthlyWage],MATCH(Calc_cropcosts[[#This Row],[Product]],CostItems[Crop],0),0)*Calc_cropcosts[[#This Row],[WorkersFTE]]*12*Calc_cropcosts[[#This Row],[PriceShifter]]</f>
        <v>611093.6938365337</v>
      </c>
      <c r="V93" s="559">
        <f ca="1">INDEX(CostItems[MachineryRunningcosts],MATCH(Calc_cropcosts[[#This Row],[Product]],CostItems[Crop],0),0)*Calc_cropcosts[ [#This Row],[PlantArea] ]*Calc_cropcosts[[#This Row],[PriceShifter]]</f>
        <v>392172.07630945987</v>
      </c>
      <c r="W93" s="559">
        <f ca="1">INDEX(CostItems[MachineryDepreciation],MATCH(Calc_cropcosts[[#This Row],[Product]],CostItems[Crop],0),0)*Calc_cropcosts[ [#This Row],[PlantArea] ]*Calc_cropcosts[[#This Row],[PriceShifter]]</f>
        <v>1530449.2499338631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7169.59640361735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47070.92472773406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504042.0950288032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68.039459424457519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11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496329259157374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466781861693802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784500321402174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677795326702905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7304.18105905909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516924.7928467267</v>
      </c>
      <c r="P94" s="559">
        <f ca="1">Calc_cropcosts[[#This Row],[PlantArea]]*Calc_cropcosts[[#This Row],[SynthFertReq]]*SUMIFS(ShareNutrients[Nshare],ShareNutrients[Product],Calc_cropcosts[[#This Row],[Product]])</f>
        <v>5724.2335795586905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2.41860922586926</v>
      </c>
      <c r="R94" s="559">
        <f ca="1">Calc_cropcosts[[#This Row],[PlantArea]]*Calc_cropcosts[[#This Row],[SynthFertReq]]*SUMIFS(ShareNutrients[Pshare],ShareNutrients[Product],Calc_cropcosts[[#This Row],[Product]])</f>
        <v>425.29422154898248</v>
      </c>
      <c r="S94" s="559">
        <f ca="1">Calc_cropcosts[[#This Row],[PlantArea]]*Calc_cropcosts[[#This Row],[SynthFertReq]]*SUMIFS(ShareNutrients[Kshare],ShareNutrients[Product],Calc_cropcosts[[#This Row],[Product]])</f>
        <v>323.439953604957</v>
      </c>
      <c r="T94" s="559">
        <f ca="1">INDEX(CostItems[WorkersFTE],MATCH(Calc_cropcosts[[#This Row],[Product]],CostItems[Crop],0),0)*Calc_cropcosts[[#This Row],[PlantArea]]</f>
        <v>10987.437851132934</v>
      </c>
      <c r="U94" s="559">
        <f ca="1">INDEX(CostItems[MonthlyWage],MATCH(Calc_cropcosts[[#This Row],[Product]],CostItems[Crop],0),0)*Calc_cropcosts[[#This Row],[WorkersFTE]]*12*Calc_cropcosts[[#This Row],[PriceShifter]]</f>
        <v>9383330.403088253</v>
      </c>
      <c r="V94" s="559">
        <f ca="1">INDEX(CostItems[MachineryRunningcosts],MATCH(Calc_cropcosts[[#This Row],[Product]],CostItems[Crop],0),0)*Calc_cropcosts[ [#This Row],[PlantArea] ]*Calc_cropcosts[[#This Row],[PriceShifter]]</f>
        <v>2174520.8736392646</v>
      </c>
      <c r="W94" s="559">
        <f ca="1">INDEX(CostItems[MachineryDepreciation],MATCH(Calc_cropcosts[[#This Row],[Product]],CostItems[Crop],0),0)*Calc_cropcosts[ [#This Row],[PlantArea] ]*Calc_cropcosts[[#This Row],[PriceShifter]]</f>
        <v>2935582.7998404615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12793.7132308988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50625.93543368878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938195.718238832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68.461322574153783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176604511186078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44940468152646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777758106732737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2924801358926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498.8925641606177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47003.947034458026</v>
      </c>
      <c r="P95" s="559">
        <f ca="1">Calc_cropcosts[[#This Row],[PlantArea]]*Calc_cropcosts[[#This Row],[SynthFertReq]]*SUMIFS(ShareNutrients[Nshare],ShareNutrients[Product],Calc_cropcosts[[#This Row],[Product]])</f>
        <v>155.7873674500793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549605911196927</v>
      </c>
      <c r="R95" s="559">
        <f ca="1">Calc_cropcosts[[#This Row],[PlantArea]]*Calc_cropcosts[[#This Row],[SynthFertReq]]*SUMIFS(ShareNutrients[Pshare],ShareNutrients[Product],Calc_cropcosts[[#This Row],[Product]])</f>
        <v>9.2276884291571886</v>
      </c>
      <c r="S95" s="559">
        <f ca="1">Calc_cropcosts[[#This Row],[PlantArea]]*Calc_cropcosts[[#This Row],[SynthFertReq]]*SUMIFS(ShareNutrients[Kshare],ShareNutrients[Product],Calc_cropcosts[[#This Row],[Product]])</f>
        <v>35.558522279037781</v>
      </c>
      <c r="T95" s="559">
        <f ca="1">INDEX(CostItems[WorkersFTE],MATCH(Calc_cropcosts[[#This Row],[Product]],CostItems[Crop],0),0)*Calc_cropcosts[[#This Row],[PlantArea]]</f>
        <v>260.13961697677934</v>
      </c>
      <c r="U95" s="559">
        <f ca="1">INDEX(CostItems[MonthlyWage],MATCH(Calc_cropcosts[[#This Row],[Product]],CostItems[Crop],0),0)*Calc_cropcosts[[#This Row],[WorkersFTE]]*12*Calc_cropcosts[[#This Row],[PriceShifter]]</f>
        <v>222160.61743405019</v>
      </c>
      <c r="V95" s="559">
        <f ca="1">INDEX(CostItems[MachineryRunningcosts],MATCH(Calc_cropcosts[[#This Row],[Product]],CostItems[Crop],0),0)*Calc_cropcosts[ [#This Row],[PlantArea] ]*Calc_cropcosts[[#This Row],[PriceShifter]]</f>
        <v>156901.02981520342</v>
      </c>
      <c r="W95" s="559">
        <f ca="1">INDEX(CostItems[MachineryDepreciation],MATCH(Calc_cropcosts[[#This Row],[Product]],CostItems[Crop],0),0)*Calc_cropcosts[ [#This Row],[PlantArea] ]*Calc_cropcosts[[#This Row],[PriceShifter]]</f>
        <v>210880.59166973786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114.682535257627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36395.080337291714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550575.35715626099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68.6575782105038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8954181611257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52603821876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4814141692203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7538131026966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7653.2918662840784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330683.94484242698</v>
      </c>
      <c r="P96" s="559">
        <f ca="1">Calc_cropcosts[[#This Row],[PlantArea]]*Calc_cropcosts[[#This Row],[SynthFertReq]]*SUMIFS(ShareNutrients[Nshare],ShareNutrients[Product],Calc_cropcosts[[#This Row],[Product]])</f>
        <v>1002.1732419175721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9.23471867055861</v>
      </c>
      <c r="R96" s="559">
        <f ca="1">Calc_cropcosts[[#This Row],[PlantArea]]*Calc_cropcosts[[#This Row],[SynthFertReq]]*SUMIFS(ShareNutrients[Pshare],ShareNutrients[Product],Calc_cropcosts[[#This Row],[Product]])</f>
        <v>257.41591402298945</v>
      </c>
      <c r="S96" s="559">
        <f ca="1">Calc_cropcosts[[#This Row],[PlantArea]]*Calc_cropcosts[[#This Row],[SynthFertReq]]*SUMIFS(ShareNutrients[Kshare],ShareNutrients[Product],Calc_cropcosts[[#This Row],[Product]])</f>
        <v>151.49366244309266</v>
      </c>
      <c r="T96" s="559">
        <f ca="1">INDEX(CostItems[WorkersFTE],MATCH(Calc_cropcosts[[#This Row],[Product]],CostItems[Crop],0),0)*Calc_cropcosts[[#This Row],[PlantArea]]</f>
        <v>1130.6347210907597</v>
      </c>
      <c r="U96" s="559">
        <f ca="1">INDEX(CostItems[MonthlyWage],MATCH(Calc_cropcosts[[#This Row],[Product]],CostItems[Crop],0),0)*Calc_cropcosts[[#This Row],[WorkersFTE]]*12*Calc_cropcosts[[#This Row],[PriceShifter]]</f>
        <v>965568.0693660723</v>
      </c>
      <c r="V96" s="559">
        <f ca="1">INDEX(CostItems[MachineryRunningcosts],MATCH(Calc_cropcosts[[#This Row],[Product]],CostItems[Crop],0),0)*Calc_cropcosts[ [#This Row],[PlantArea] ]*Calc_cropcosts[[#This Row],[PriceShifter]]</f>
        <v>694396.0844273204</v>
      </c>
      <c r="W96" s="559">
        <f ca="1">INDEX(CostItems[MachineryDepreciation],MATCH(Calc_cropcosts[[#This Row],[Product]],CostItems[Crop],0),0)*Calc_cropcosts[ [#This Row],[PlantArea] ]*Calc_cropcosts[[#This Row],[PriceShifter]]</f>
        <v>636395.9489165945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6808.88787359744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153800.54288814237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2841257.5293975594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68.587776189286231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40487917331637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04891358446041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338931813865768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682741984360313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68.252336253031743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004034851851539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966684842257862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818576992961148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553776079339441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474.0508368306823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69810.148089028793</v>
      </c>
      <c r="P98" s="559">
        <f ca="1">Calc_cropcosts[[#This Row],[PlantArea]]*Calc_cropcosts[[#This Row],[SynthFertReq]]*SUMIFS(ShareNutrients[Nshare],ShareNutrients[Product],Calc_cropcosts[[#This Row],[Product]])</f>
        <v>182.09964834550127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.79452773088105</v>
      </c>
      <c r="R98" s="559">
        <f ca="1">Calc_cropcosts[[#This Row],[PlantArea]]*Calc_cropcosts[[#This Row],[SynthFertReq]]*SUMIFS(ShareNutrients[Pshare],ShareNutrients[Product],Calc_cropcosts[[#This Row],[Product]])</f>
        <v>91.063490755420403</v>
      </c>
      <c r="S98" s="559">
        <f ca="1">Calc_cropcosts[[#This Row],[PlantArea]]*Calc_cropcosts[[#This Row],[SynthFertReq]]*SUMIFS(ShareNutrients[Kshare],ShareNutrients[Product],Calc_cropcosts[[#This Row],[Product]])</f>
        <v>24.7282525243556</v>
      </c>
      <c r="T98" s="559">
        <f ca="1">INDEX(CostItems[WorkersFTE],MATCH(Calc_cropcosts[[#This Row],[Product]],CostItems[Crop],0),0)*Calc_cropcosts[[#This Row],[PlantArea]]</f>
        <v>186.78904221876272</v>
      </c>
      <c r="U98" s="559">
        <f ca="1">INDEX(CostItems[MonthlyWage],MATCH(Calc_cropcosts[[#This Row],[Product]],CostItems[Crop],0),0)*Calc_cropcosts[[#This Row],[WorkersFTE]]*12*Calc_cropcosts[[#This Row],[PriceShifter]]</f>
        <v>159518.83619840699</v>
      </c>
      <c r="V98" s="559">
        <f ca="1">INDEX(CostItems[MachineryRunningcosts],MATCH(Calc_cropcosts[[#This Row],[Product]],CostItems[Crop],0),0)*Calc_cropcosts[ [#This Row],[PlantArea] ]*Calc_cropcosts[[#This Row],[PriceShifter]]</f>
        <v>146544.06268549309</v>
      </c>
      <c r="W98" s="559">
        <f ca="1">INDEX(CostItems[MachineryDepreciation],MATCH(Calc_cropcosts[[#This Row],[Product]],CostItems[Crop],0),0)*Calc_cropcosts[ [#This Row],[PlantArea] ]*Calc_cropcosts[[#This Row],[PriceShifter]]</f>
        <v>116110.41639166286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1219.62498146016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44523.5373603634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521616.20931475243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29.827595370516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8936.15099429374</v>
      </c>
      <c r="P99" s="559">
        <f ca="1">Calc_cropcosts[[#This Row],[PlantArea]]*Calc_cropcosts[[#This Row],[SynthFertReq]]*SUMIFS(ShareNutrients[Nshare],ShareNutrients[Product],Calc_cropcosts[[#This Row],[Product]])</f>
        <v>3089.4723121999509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09300764680108</v>
      </c>
      <c r="R99" s="559">
        <f ca="1">Calc_cropcosts[[#This Row],[PlantArea]]*Calc_cropcosts[[#This Row],[SynthFertReq]]*SUMIFS(ShareNutrients[Pshare],ShareNutrients[Product],Calc_cropcosts[[#This Row],[Product]])</f>
        <v>131.39847201830736</v>
      </c>
      <c r="S99" s="559">
        <f ca="1">Calc_cropcosts[[#This Row],[PlantArea]]*Calc_cropcosts[[#This Row],[SynthFertReq]]*SUMIFS(ShareNutrients[Kshare],ShareNutrients[Product],Calc_cropcosts[[#This Row],[Product]])</f>
        <v>188.32126528028419</v>
      </c>
      <c r="T99" s="559">
        <f ca="1">INDEX(CostItems[WorkersFTE],MATCH(Calc_cropcosts[[#This Row],[Product]],CostItems[Crop],0),0)*Calc_cropcosts[[#This Row],[PlantArea]]</f>
        <v>2906.4169001400523</v>
      </c>
      <c r="U99" s="559">
        <f ca="1">INDEX(CostItems[MonthlyWage],MATCH(Calc_cropcosts[[#This Row],[Product]],CostItems[Crop],0),0)*Calc_cropcosts[[#This Row],[WorkersFTE]]*12*Calc_cropcosts[[#This Row],[PriceShifter]]</f>
        <v>2482095.501484144</v>
      </c>
      <c r="V99" s="559">
        <f ca="1">INDEX(CostItems[MachineryRunningcosts],MATCH(Calc_cropcosts[[#This Row],[Product]],CostItems[Crop],0),0)*Calc_cropcosts[ [#This Row],[PlantArea] ]*Calc_cropcosts[[#This Row],[PriceShifter]]</f>
        <v>1103450.1782885138</v>
      </c>
      <c r="W99" s="559">
        <f ca="1">INDEX(CostItems[MachineryDepreciation],MATCH(Calc_cropcosts[[#This Row],[Product]],CostItems[Crop],0),0)*Calc_cropcosts[ [#This Row],[PlantArea] ]*Calc_cropcosts[[#This Row],[PriceShifter]]</f>
        <v>1489647.3991732397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8404.42737569101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6864.62677205328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39750.8849146962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654.41064151534408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5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5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59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4280.754247780545</v>
      </c>
      <c r="P100" s="559">
        <f ca="1">Calc_cropcosts[[#This Row],[PlantArea]]*Calc_cropcosts[[#This Row],[SynthFertReq]]*SUMIFS(ShareNutrients[Nshare],ShareNutrients[Product],Calc_cropcosts[[#This Row],[Product]])</f>
        <v>45.979847709948075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967981949457574</v>
      </c>
      <c r="R100" s="559">
        <f ca="1">Calc_cropcosts[[#This Row],[PlantArea]]*Calc_cropcosts[[#This Row],[SynthFertReq]]*SUMIFS(ShareNutrients[Pshare],ShareNutrients[Product],Calc_cropcosts[[#This Row],[Product]])</f>
        <v>6.1529812293759081</v>
      </c>
      <c r="S100" s="559">
        <f ca="1">Calc_cropcosts[[#This Row],[PlantArea]]*Calc_cropcosts[[#This Row],[SynthFertReq]]*SUMIFS(ShareNutrients[Kshare],ShareNutrients[Product],Calc_cropcosts[[#This Row],[Product]])</f>
        <v>8.8054998392466022</v>
      </c>
      <c r="T100" s="559">
        <f ca="1">INDEX(CostItems[WorkersFTE],MATCH(Calc_cropcosts[[#This Row],[Product]],CostItems[Crop],0),0)*Calc_cropcosts[[#This Row],[PlantArea]]</f>
        <v>118.32339323311624</v>
      </c>
      <c r="U100" s="559">
        <f ca="1">INDEX(CostItems[MonthlyWage],MATCH(Calc_cropcosts[[#This Row],[Product]],CostItems[Crop],0),0)*Calc_cropcosts[[#This Row],[WorkersFTE]]*12*Calc_cropcosts[[#This Row],[PriceShifter]]</f>
        <v>101048.80757131061</v>
      </c>
      <c r="V100" s="559">
        <f ca="1">INDEX(CostItems[MachineryRunningcosts],MATCH(Calc_cropcosts[[#This Row],[Product]],CostItems[Crop],0),0)*Calc_cropcosts[ [#This Row],[PlantArea] ]*Calc_cropcosts[[#This Row],[PriceShifter]]</f>
        <v>40001.429799278128</v>
      </c>
      <c r="W100" s="559">
        <f ca="1">INDEX(CostItems[MachineryDepreciation],MATCH(Calc_cropcosts[[#This Row],[Product]],CostItems[Crop],0),0)*Calc_cropcosts[ [#This Row],[PlantArea] ]*Calc_cropcosts[[#This Row],[PriceShifter]]</f>
        <v>55557.541395157517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01.225472923205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6180.9305434326843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89713.14763472517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5485.638061523352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135608.24184562461</v>
      </c>
      <c r="P101" s="559">
        <f ca="1">Calc_cropcosts[[#This Row],[PlantArea]]*Calc_cropcosts[[#This Row],[SynthFertReq]]*SUMIFS(ShareNutrients[Nshare],ShareNutrients[Product],Calc_cropcosts[[#This Row],[Product]])</f>
        <v>446.30879037991758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153019167385594</v>
      </c>
      <c r="R101" s="559">
        <f ca="1">Calc_cropcosts[[#This Row],[PlantArea]]*Calc_cropcosts[[#This Row],[SynthFertReq]]*SUMIFS(ShareNutrients[Pshare],ShareNutrients[Product],Calc_cropcosts[[#This Row],[Product]])</f>
        <v>71.20624651828696</v>
      </c>
      <c r="S101" s="559">
        <f ca="1">Calc_cropcosts[[#This Row],[PlantArea]]*Calc_cropcosts[[#This Row],[SynthFertReq]]*SUMIFS(ShareNutrients[Kshare],ShareNutrients[Product],Calc_cropcosts[[#This Row],[Product]])</f>
        <v>61.147650190392405</v>
      </c>
      <c r="T101" s="559">
        <f ca="1">INDEX(CostItems[WorkersFTE],MATCH(Calc_cropcosts[[#This Row],[Product]],CostItems[Crop],0),0)*Calc_cropcosts[[#This Row],[PlantArea]]</f>
        <v>1567.1719920166149</v>
      </c>
      <c r="U101" s="559">
        <f ca="1">INDEX(CostItems[MonthlyWage],MATCH(Calc_cropcosts[[#This Row],[Product]],CostItems[Crop],0),0)*Calc_cropcosts[[#This Row],[WorkersFTE]]*12*Calc_cropcosts[[#This Row],[PriceShifter]]</f>
        <v>1338373.222110339</v>
      </c>
      <c r="V101" s="559">
        <f ca="1">INDEX(CostItems[MachineryRunningcosts],MATCH(Calc_cropcosts[[#This Row],[Product]],CostItems[Crop],0),0)*Calc_cropcosts[ [#This Row],[PlantArea] ]*Calc_cropcosts[[#This Row],[PriceShifter]]</f>
        <v>574225.45259505301</v>
      </c>
      <c r="W101" s="559">
        <f ca="1">INDEX(CostItems[MachineryDepreciation],MATCH(Calc_cropcosts[[#This Row],[Product]],CostItems[Crop],0),0)*Calc_cropcosts[ [#This Row],[PlantArea] ]*Calc_cropcosts[[#This Row],[PriceShifter]]</f>
        <v>771779.53094183002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2481.58930933225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70679.92569588264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541368.431556231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5640.6724531195878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229335.86353675846</v>
      </c>
      <c r="P102" s="559">
        <f ca="1">Calc_cropcosts[[#This Row],[PlantArea]]*Calc_cropcosts[[#This Row],[SynthFertReq]]*SUMIFS(ShareNutrients[Nshare],ShareNutrients[Product],Calc_cropcosts[[#This Row],[Product]])</f>
        <v>832.97125903491633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2.80855024902624</v>
      </c>
      <c r="R102" s="559">
        <f ca="1">Calc_cropcosts[[#This Row],[PlantArea]]*Calc_cropcosts[[#This Row],[SynthFertReq]]*SUMIFS(ShareNutrients[Pshare],ShareNutrients[Product],Calc_cropcosts[[#This Row],[Product]])</f>
        <v>30.164809853931047</v>
      </c>
      <c r="S102" s="559">
        <f ca="1">Calc_cropcosts[[#This Row],[PlantArea]]*Calc_cropcosts[[#This Row],[SynthFertReq]]*SUMIFS(ShareNutrients[Kshare],ShareNutrients[Product],Calc_cropcosts[[#This Row],[Product]])</f>
        <v>115.47780615156746</v>
      </c>
      <c r="T102" s="559">
        <f ca="1">INDEX(CostItems[WorkersFTE],MATCH(Calc_cropcosts[[#This Row],[Product]],CostItems[Crop],0),0)*Calc_cropcosts[[#This Row],[PlantArea]]</f>
        <v>1360.925042764163</v>
      </c>
      <c r="U102" s="559">
        <f ca="1">INDEX(CostItems[MonthlyWage],MATCH(Calc_cropcosts[[#This Row],[Product]],CostItems[Crop],0),0)*Calc_cropcosts[[#This Row],[WorkersFTE]]*12*Calc_cropcosts[[#This Row],[PriceShifter]]</f>
        <v>1162237.2297447319</v>
      </c>
      <c r="V102" s="559">
        <f ca="1">INDEX(CostItems[MachineryRunningcosts],MATCH(Calc_cropcosts[[#This Row],[Product]],CostItems[Crop],0),0)*Calc_cropcosts[ [#This Row],[PlantArea] ]*Calc_cropcosts[[#This Row],[PriceShifter]]</f>
        <v>590454.13787900785</v>
      </c>
      <c r="W102" s="559">
        <f ca="1">INDEX(CostItems[MachineryDepreciation],MATCH(Calc_cropcosts[[#This Row],[Product]],CostItems[Crop],0),0)*Calc_cropcosts[ [#This Row],[PlantArea] ]*Calc_cropcosts[[#This Row],[PriceShifter]]</f>
        <v>793591.46397205396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595.52217162459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323680.10069219489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2637302.8540243176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820.8747239558118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85400.798273109351</v>
      </c>
      <c r="P103" s="559">
        <f ca="1">Calc_cropcosts[[#This Row],[PlantArea]]*Calc_cropcosts[[#This Row],[SynthFertReq]]*SUMIFS(ShareNutrients[Nshare],ShareNutrients[Product],Calc_cropcosts[[#This Row],[Product]])</f>
        <v>274.88160324940384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39857098741567</v>
      </c>
      <c r="R103" s="559">
        <f ca="1">Calc_cropcosts[[#This Row],[PlantArea]]*Calc_cropcosts[[#This Row],[SynthFertReq]]*SUMIFS(ShareNutrients[Pshare],ShareNutrients[Product],Calc_cropcosts[[#This Row],[Product]])</f>
        <v>75.056057998002487</v>
      </c>
      <c r="S103" s="559">
        <f ca="1">Calc_cropcosts[[#This Row],[PlantArea]]*Calc_cropcosts[[#This Row],[SynthFertReq]]*SUMIFS(ShareNutrients[Kshare],ShareNutrients[Product],Calc_cropcosts[[#This Row],[Product]])</f>
        <v>14.481600706347411</v>
      </c>
      <c r="T103" s="559">
        <f ca="1">INDEX(CostItems[WorkersFTE],MATCH(Calc_cropcosts[[#This Row],[Product]],CostItems[Crop],0),0)*Calc_cropcosts[[#This Row],[PlantArea]]</f>
        <v>706.17660096991506</v>
      </c>
      <c r="U103" s="559">
        <f ca="1">INDEX(CostItems[MonthlyWage],MATCH(Calc_cropcosts[[#This Row],[Product]],CostItems[Crop],0),0)*Calc_cropcosts[[#This Row],[WorkersFTE]]*12*Calc_cropcosts[[#This Row],[PriceShifter]]</f>
        <v>603078.57569790725</v>
      </c>
      <c r="V103" s="559">
        <f ca="1">INDEX(CostItems[MachineryRunningcosts],MATCH(Calc_cropcosts[[#This Row],[Product]],CostItems[Crop],0),0)*Calc_cropcosts[ [#This Row],[PlantArea] ]*Calc_cropcosts[[#This Row],[PriceShifter]]</f>
        <v>387028.33885316807</v>
      </c>
      <c r="W103" s="559">
        <f ca="1">INDEX(CostItems[MachineryDepreciation],MATCH(Calc_cropcosts[[#This Row],[Product]],CostItems[Crop],0),0)*Calc_cropcosts[ [#This Row],[PlantArea] ]*Calc_cropcosts[[#This Row],[PriceShifter]]</f>
        <v>1510375.8443871953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665.39418418339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45141.93929008508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484315.0462984531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14560.098230580788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1456009.8230580788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1052.2976113892962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898.66776074899008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398.306868889231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9306.3816474862</v>
      </c>
      <c r="P104" s="559">
        <f ca="1">Calc_cropcosts[[#This Row],[PlantArea]]*Calc_cropcosts[[#This Row],[SynthFertReq]]*SUMIFS(ShareNutrients[Nshare],ShareNutrients[Product],Calc_cropcosts[[#This Row],[Product]])</f>
        <v>5544.5418046748528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96089376967205</v>
      </c>
      <c r="R104" s="559">
        <f ca="1">Calc_cropcosts[[#This Row],[PlantArea]]*Calc_cropcosts[[#This Row],[SynthFertReq]]*SUMIFS(ShareNutrients[Pshare],ShareNutrients[Product],Calc_cropcosts[[#This Row],[Product]])</f>
        <v>411.94363540398655</v>
      </c>
      <c r="S104" s="559">
        <f ca="1">Calc_cropcosts[[#This Row],[PlantArea]]*Calc_cropcosts[[#This Row],[SynthFertReq]]*SUMIFS(ShareNutrients[Kshare],ShareNutrients[Product],Calc_cropcosts[[#This Row],[Product]])</f>
        <v>313.28671675257453</v>
      </c>
      <c r="T104" s="559">
        <f ca="1">INDEX(CostItems[WorkersFTE],MATCH(Calc_cropcosts[[#This Row],[Product]],CostItems[Crop],0),0)*Calc_cropcosts[[#This Row],[PlantArea]]</f>
        <v>10426.088596918858</v>
      </c>
      <c r="U104" s="559">
        <f ca="1">INDEX(CostItems[MonthlyWage],MATCH(Calc_cropcosts[[#This Row],[Product]],CostItems[Crop],0),0)*Calc_cropcosts[[#This Row],[WorkersFTE]]*12*Calc_cropcosts[[#This Row],[PriceShifter]]</f>
        <v>8903935.1523315236</v>
      </c>
      <c r="V104" s="559">
        <f ca="1">INDEX(CostItems[MachineryRunningcosts],MATCH(Calc_cropcosts[[#This Row],[Product]],CostItems[Crop],0),0)*Calc_cropcosts[ [#This Row],[PlantArea] ]*Calc_cropcosts[[#This Row],[PriceShifter]]</f>
        <v>2063424.3935290745</v>
      </c>
      <c r="W104" s="559">
        <f ca="1">INDEX(CostItems[MachineryDepreciation],MATCH(Calc_cropcosts[[#This Row],[Product]],CostItems[Crop],0),0)*Calc_cropcosts[ [#This Row],[PlantArea] ]*Calc_cropcosts[[#This Row],[PriceShifter]]</f>
        <v>2785603.5928860218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30395.9276516191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7821.43234128683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204883.287500991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21352.172434946799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2135217.2434946797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1543.1791527391795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1317.8832096708002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1316.1575478558841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